v>
          </cell>
          <cell r="U4954">
            <v>10</v>
          </cell>
          <cell r="V4954">
            <v>0</v>
          </cell>
          <cell r="W4954">
            <v>35565</v>
          </cell>
          <cell r="X4954">
            <v>15</v>
          </cell>
          <cell r="Y4954">
            <v>49</v>
          </cell>
          <cell r="Z4954">
            <v>6.226108</v>
          </cell>
          <cell r="AA4954">
            <v>0</v>
          </cell>
          <cell r="AB4954">
            <v>1146711.43</v>
          </cell>
          <cell r="AC4954">
            <v>34748.83</v>
          </cell>
          <cell r="AD4954">
            <v>4588.7100000000009</v>
          </cell>
          <cell r="AE4954">
            <v>9144.0400000000009</v>
          </cell>
          <cell r="AF4954">
            <v>43892.87</v>
          </cell>
          <cell r="AG4954">
            <v>1111962.6000000001</v>
          </cell>
          <cell r="AH4954">
            <v>1911.3900000001304</v>
          </cell>
          <cell r="AI4954">
            <v>0</v>
          </cell>
          <cell r="AJ4954">
            <v>0</v>
          </cell>
          <cell r="AK4954">
            <v>0</v>
          </cell>
        </row>
        <row r="4955">
          <cell r="R4955" t="str">
            <v>BNDES</v>
          </cell>
          <cell r="S4955" t="str">
            <v>FINEM TJLP</v>
          </cell>
          <cell r="T4955" t="str">
            <v>SUB8622D</v>
          </cell>
          <cell r="U4955">
            <v>10</v>
          </cell>
          <cell r="V4955">
            <v>0</v>
          </cell>
          <cell r="W4955">
            <v>35581</v>
          </cell>
          <cell r="X4955">
            <v>16</v>
          </cell>
          <cell r="Y4955">
            <v>0</v>
          </cell>
          <cell r="Z4955">
            <v>6.237196</v>
          </cell>
          <cell r="AA4955">
            <v>0</v>
          </cell>
          <cell r="AB4955">
            <v>1113942.8799999999</v>
          </cell>
          <cell r="AC4955">
            <v>0</v>
          </cell>
          <cell r="AD4955">
            <v>4728.68</v>
          </cell>
          <cell r="AE4955">
            <v>4728.68</v>
          </cell>
          <cell r="AF4955">
            <v>0</v>
          </cell>
          <cell r="AG4955">
            <v>1118671.56</v>
          </cell>
          <cell r="AH4955">
            <v>1980.2800000000279</v>
          </cell>
          <cell r="AI4955">
            <v>0</v>
          </cell>
          <cell r="AJ4955">
            <v>0</v>
          </cell>
          <cell r="AK4955">
            <v>0</v>
          </cell>
        </row>
        <row r="4956">
          <cell r="R4956" t="str">
            <v>BNDES</v>
          </cell>
          <cell r="S4956" t="str">
            <v>FINEM TJLP</v>
          </cell>
          <cell r="T4956" t="str">
            <v>SUB8622D</v>
          </cell>
          <cell r="U4956">
            <v>10</v>
          </cell>
          <cell r="V4956">
            <v>0</v>
          </cell>
          <cell r="W4956">
            <v>35596</v>
          </cell>
          <cell r="X4956">
            <v>15</v>
          </cell>
          <cell r="Y4956">
            <v>50</v>
          </cell>
          <cell r="Z4956">
            <v>6.2472130000000003</v>
          </cell>
          <cell r="AA4956">
            <v>0</v>
          </cell>
          <cell r="AB4956">
            <v>1115731.8899999999</v>
          </cell>
          <cell r="AC4956">
            <v>34866.620000000003</v>
          </cell>
          <cell r="AD4956">
            <v>4466.1100000000006</v>
          </cell>
          <cell r="AE4956">
            <v>9194.7900000000009</v>
          </cell>
          <cell r="AF4956">
            <v>44061.41</v>
          </cell>
          <cell r="AG4956">
            <v>1080865.27</v>
          </cell>
          <cell r="AH4956">
            <v>1789.0099999997765</v>
          </cell>
          <cell r="AI4956">
            <v>0</v>
          </cell>
          <cell r="AJ4956">
            <v>0</v>
          </cell>
          <cell r="AK4956">
            <v>0</v>
          </cell>
        </row>
        <row r="4957">
          <cell r="R4957" t="str">
            <v>BNDES</v>
          </cell>
          <cell r="S4957" t="str">
            <v>FINEM TJLP</v>
          </cell>
          <cell r="T4957" t="str">
            <v>SUB8622D</v>
          </cell>
          <cell r="U4957">
            <v>10</v>
          </cell>
          <cell r="V4957">
            <v>0</v>
          </cell>
          <cell r="W4957">
            <v>35611</v>
          </cell>
          <cell r="X4957">
            <v>15</v>
          </cell>
          <cell r="Y4957">
            <v>0</v>
          </cell>
          <cell r="Z4957">
            <v>6.2572179999999999</v>
          </cell>
          <cell r="AA4957">
            <v>0</v>
          </cell>
          <cell r="AB4957">
            <v>1082596.29</v>
          </cell>
          <cell r="AC4957">
            <v>0</v>
          </cell>
          <cell r="AD4957">
            <v>4307.82</v>
          </cell>
          <cell r="AE4957">
            <v>4307.82</v>
          </cell>
          <cell r="AF4957">
            <v>0</v>
          </cell>
          <cell r="AG4957">
            <v>1086904.1000000001</v>
          </cell>
          <cell r="AH4957">
            <v>1731.0100000000093</v>
          </cell>
          <cell r="AI4957">
            <v>0</v>
          </cell>
          <cell r="AJ4957">
            <v>0</v>
          </cell>
          <cell r="AK4957">
            <v>0</v>
          </cell>
        </row>
        <row r="4958">
          <cell r="R4958" t="str">
            <v>BNDES</v>
          </cell>
          <cell r="S4958" t="str">
            <v>FINEM TJLP</v>
          </cell>
          <cell r="T4958" t="str">
            <v>SUB8622D</v>
          </cell>
          <cell r="U4958">
            <v>10</v>
          </cell>
          <cell r="V4958">
            <v>0</v>
          </cell>
          <cell r="W4958">
            <v>35626</v>
          </cell>
          <cell r="X4958">
            <v>15</v>
          </cell>
          <cell r="Y4958">
            <v>51</v>
          </cell>
          <cell r="Z4958">
            <v>6.2672379999999999</v>
          </cell>
          <cell r="AA4958">
            <v>0</v>
          </cell>
          <cell r="AB4958">
            <v>1084329.8999999999</v>
          </cell>
          <cell r="AC4958">
            <v>34978.379999999997</v>
          </cell>
          <cell r="AD4958">
            <v>4338.7800000000007</v>
          </cell>
          <cell r="AE4958">
            <v>8646.6</v>
          </cell>
          <cell r="AF4958">
            <v>43624.98</v>
          </cell>
          <cell r="AG4958">
            <v>1049351.52</v>
          </cell>
          <cell r="AH4958">
            <v>1733.6199999998789</v>
          </cell>
          <cell r="AI4958">
            <v>0</v>
          </cell>
          <cell r="AJ4958">
            <v>0</v>
          </cell>
          <cell r="AK4958">
            <v>0</v>
          </cell>
        </row>
        <row r="4959">
          <cell r="R4959" t="str">
            <v>BNDES</v>
          </cell>
          <cell r="S4959" t="str">
            <v>FINEM TJLP</v>
          </cell>
          <cell r="T4959" t="str">
            <v>SUB8622D</v>
          </cell>
          <cell r="U4959">
            <v>10</v>
          </cell>
          <cell r="V4959">
            <v>0</v>
          </cell>
          <cell r="W4959">
            <v>35642</v>
          </cell>
          <cell r="X4959">
            <v>16</v>
          </cell>
          <cell r="Y4959">
            <v>0</v>
          </cell>
          <cell r="Z4959">
            <v>6.2779449999999999</v>
          </cell>
          <cell r="AA4959">
            <v>0</v>
          </cell>
          <cell r="AB4959">
            <v>1051144.24</v>
          </cell>
          <cell r="AC4959">
            <v>0</v>
          </cell>
          <cell r="AD4959">
            <v>4462.1000000000004</v>
          </cell>
          <cell r="AE4959">
            <v>4462.1000000000004</v>
          </cell>
          <cell r="AF4959">
            <v>0</v>
          </cell>
          <cell r="AG4959">
            <v>1055606.3400000001</v>
          </cell>
          <cell r="AH4959">
            <v>1792.7199999999721</v>
          </cell>
          <cell r="AI4959">
            <v>0</v>
          </cell>
          <cell r="AJ4959">
            <v>0</v>
          </cell>
          <cell r="AK4959">
            <v>0</v>
          </cell>
        </row>
        <row r="4960">
          <cell r="R4960" t="str">
            <v>BNDES</v>
          </cell>
          <cell r="S4960" t="str">
            <v>FINEM TJLP</v>
          </cell>
          <cell r="T4960" t="str">
            <v>SUB8622D</v>
          </cell>
          <cell r="U4960">
            <v>10</v>
          </cell>
          <cell r="V4960">
            <v>0</v>
          </cell>
          <cell r="W4960">
            <v>35657</v>
          </cell>
          <cell r="X4960">
            <v>15</v>
          </cell>
          <cell r="Y4960">
            <v>52</v>
          </cell>
          <cell r="Z4960">
            <v>6.2879990000000001</v>
          </cell>
          <cell r="AA4960">
            <v>0</v>
          </cell>
          <cell r="AB4960">
            <v>1052827.6299999999</v>
          </cell>
          <cell r="AC4960">
            <v>35094.25</v>
          </cell>
          <cell r="AD4960">
            <v>4214.2899999999991</v>
          </cell>
          <cell r="AE4960">
            <v>8676.39</v>
          </cell>
          <cell r="AF4960">
            <v>43770.64</v>
          </cell>
          <cell r="AG4960">
            <v>1017733.37</v>
          </cell>
          <cell r="AH4960">
            <v>1683.3799999998882</v>
          </cell>
          <cell r="AI4960">
            <v>0</v>
          </cell>
          <cell r="AJ4960">
            <v>0</v>
          </cell>
          <cell r="AK4960">
            <v>0</v>
          </cell>
        </row>
        <row r="4961">
          <cell r="R4961" t="str">
            <v>BNDES</v>
          </cell>
          <cell r="S4961" t="str">
            <v>FINEM TJLP</v>
          </cell>
          <cell r="T4961" t="str">
            <v>SUB8622D</v>
          </cell>
          <cell r="U4961">
            <v>10</v>
          </cell>
          <cell r="V4961">
            <v>0</v>
          </cell>
          <cell r="W4961">
            <v>35673</v>
          </cell>
          <cell r="X4961">
            <v>16</v>
          </cell>
          <cell r="Y4961">
            <v>0</v>
          </cell>
          <cell r="Z4961">
            <v>6.2987399999999996</v>
          </cell>
          <cell r="AA4961">
            <v>0</v>
          </cell>
          <cell r="AB4961">
            <v>1019471.84</v>
          </cell>
          <cell r="AC4961">
            <v>0</v>
          </cell>
          <cell r="AD4961">
            <v>4327.6499999999996</v>
          </cell>
          <cell r="AE4961">
            <v>4327.6499999999996</v>
          </cell>
          <cell r="AF4961">
            <v>0</v>
          </cell>
          <cell r="AG4961">
            <v>1023799.49</v>
          </cell>
          <cell r="AH4961">
            <v>1738.4699999999721</v>
          </cell>
          <cell r="AI4961">
            <v>0</v>
          </cell>
          <cell r="AJ4961">
            <v>0</v>
          </cell>
          <cell r="AK4961">
            <v>0</v>
          </cell>
        </row>
        <row r="4962">
          <cell r="R4962" t="str">
            <v>BNDES</v>
          </cell>
          <cell r="S4962" t="str">
            <v>FINEM TJLP</v>
          </cell>
          <cell r="T4962" t="str">
            <v>SUB8622D</v>
          </cell>
          <cell r="U4962">
            <v>10</v>
          </cell>
          <cell r="V4962">
            <v>0</v>
          </cell>
          <cell r="W4962">
            <v>35688</v>
          </cell>
          <cell r="X4962">
            <v>15</v>
          </cell>
          <cell r="Y4962">
            <v>53</v>
          </cell>
          <cell r="Z4962">
            <v>6.3071510000000002</v>
          </cell>
          <cell r="AA4962">
            <v>0</v>
          </cell>
          <cell r="AB4962">
            <v>1020833.19</v>
          </cell>
          <cell r="AC4962">
            <v>35201.14</v>
          </cell>
          <cell r="AD4962">
            <v>4085.0699999999997</v>
          </cell>
          <cell r="AE4962">
            <v>8412.7199999999993</v>
          </cell>
          <cell r="AF4962">
            <v>43613.87</v>
          </cell>
          <cell r="AG4962">
            <v>985632.04</v>
          </cell>
          <cell r="AH4962">
            <v>1361.3500000000931</v>
          </cell>
          <cell r="AI4962">
            <v>0</v>
          </cell>
          <cell r="AJ4962">
            <v>0</v>
          </cell>
          <cell r="AK4962">
            <v>0</v>
          </cell>
        </row>
        <row r="4963">
          <cell r="R4963" t="str">
            <v>BNDES</v>
          </cell>
          <cell r="S4963" t="str">
            <v>FINEM TJLP</v>
          </cell>
          <cell r="T4963" t="str">
            <v>SUB8622D</v>
          </cell>
          <cell r="U4963">
            <v>10</v>
          </cell>
          <cell r="V4963">
            <v>0</v>
          </cell>
          <cell r="W4963">
            <v>35703</v>
          </cell>
          <cell r="X4963">
            <v>15</v>
          </cell>
          <cell r="Y4963">
            <v>0</v>
          </cell>
          <cell r="Z4963">
            <v>6.3154539999999999</v>
          </cell>
          <cell r="AA4963">
            <v>0</v>
          </cell>
          <cell r="AB4963">
            <v>986929.57</v>
          </cell>
          <cell r="AC4963">
            <v>0</v>
          </cell>
          <cell r="AD4963">
            <v>3927.14</v>
          </cell>
          <cell r="AE4963">
            <v>3927.14</v>
          </cell>
          <cell r="AF4963">
            <v>0</v>
          </cell>
          <cell r="AG4963">
            <v>990856.71</v>
          </cell>
          <cell r="AH4963">
            <v>1297.5299999999115</v>
          </cell>
          <cell r="AI4963">
            <v>0</v>
          </cell>
          <cell r="AJ4963">
            <v>0</v>
          </cell>
          <cell r="AK4963">
            <v>0</v>
          </cell>
        </row>
        <row r="4964">
          <cell r="R4964" t="str">
            <v>BNDES</v>
          </cell>
          <cell r="S4964" t="str">
            <v>FINEM TJLP</v>
          </cell>
          <cell r="T4964" t="str">
            <v>SUB8622D</v>
          </cell>
          <cell r="U4964">
            <v>10</v>
          </cell>
          <cell r="V4964">
            <v>0</v>
          </cell>
          <cell r="W4964">
            <v>35718</v>
          </cell>
          <cell r="X4964">
            <v>15</v>
          </cell>
          <cell r="Y4964">
            <v>54</v>
          </cell>
          <cell r="Z4964">
            <v>6.3237670000000001</v>
          </cell>
          <cell r="AA4964">
            <v>0</v>
          </cell>
          <cell r="AB4964">
            <v>988228.66</v>
          </cell>
          <cell r="AC4964">
            <v>35293.879999999997</v>
          </cell>
          <cell r="AD4964">
            <v>3953.1300000000006</v>
          </cell>
          <cell r="AE4964">
            <v>7880.27</v>
          </cell>
          <cell r="AF4964">
            <v>43174.15</v>
          </cell>
          <cell r="AG4964">
            <v>952934.78</v>
          </cell>
          <cell r="AH4964">
            <v>1299.0900000000838</v>
          </cell>
          <cell r="AI4964">
            <v>0</v>
          </cell>
          <cell r="AJ4964">
            <v>0</v>
          </cell>
          <cell r="AK4964">
            <v>0</v>
          </cell>
        </row>
        <row r="4965">
          <cell r="R4965" t="str">
            <v>BNDES</v>
          </cell>
          <cell r="S4965" t="str">
            <v>FINEM TJLP</v>
          </cell>
          <cell r="T4965" t="str">
            <v>SUB8622D</v>
          </cell>
          <cell r="U4965">
            <v>10</v>
          </cell>
          <cell r="V4965">
            <v>0</v>
          </cell>
          <cell r="W4965">
            <v>35734</v>
          </cell>
          <cell r="X4965">
            <v>16</v>
          </cell>
          <cell r="Y4965">
            <v>0</v>
          </cell>
          <cell r="Z4965">
            <v>6.3326469999999997</v>
          </cell>
          <cell r="AA4965">
            <v>0</v>
          </cell>
          <cell r="AB4965">
            <v>954272.92</v>
          </cell>
          <cell r="AC4965">
            <v>0</v>
          </cell>
          <cell r="AD4965">
            <v>4050.88</v>
          </cell>
          <cell r="AE4965">
            <v>4050.88</v>
          </cell>
          <cell r="AF4965">
            <v>0</v>
          </cell>
          <cell r="AG4965">
            <v>958323.8</v>
          </cell>
          <cell r="AH4965">
            <v>1338.140000000014</v>
          </cell>
          <cell r="AI4965">
            <v>0</v>
          </cell>
          <cell r="AJ4965">
            <v>0</v>
          </cell>
          <cell r="AK4965">
            <v>0</v>
          </cell>
        </row>
        <row r="4966">
          <cell r="R4966" t="str">
            <v>BNDES</v>
          </cell>
          <cell r="S4966" t="str">
            <v>FINEM TJLP</v>
          </cell>
          <cell r="T4966" t="str">
            <v>SUB8622D</v>
          </cell>
          <cell r="U4966">
            <v>10</v>
          </cell>
          <cell r="V4966">
            <v>0</v>
          </cell>
          <cell r="W4966">
            <v>35749</v>
          </cell>
          <cell r="X4966">
            <v>15</v>
          </cell>
          <cell r="Y4966">
            <v>55</v>
          </cell>
          <cell r="Z4966">
            <v>6.3409829999999996</v>
          </cell>
          <cell r="AA4966">
            <v>0</v>
          </cell>
          <cell r="AB4966">
            <v>955529.08</v>
          </cell>
          <cell r="AC4966">
            <v>35389.97</v>
          </cell>
          <cell r="AD4966">
            <v>3823.67</v>
          </cell>
          <cell r="AE4966">
            <v>7874.55</v>
          </cell>
          <cell r="AF4966">
            <v>43264.52</v>
          </cell>
          <cell r="AG4966">
            <v>920139.11</v>
          </cell>
          <cell r="AH4966">
            <v>1256.1599999999162</v>
          </cell>
          <cell r="AI4966">
            <v>0</v>
          </cell>
          <cell r="AJ4966">
            <v>0</v>
          </cell>
          <cell r="AK4966">
            <v>0</v>
          </cell>
        </row>
        <row r="4967">
          <cell r="R4967" t="str">
            <v>BNDES</v>
          </cell>
          <cell r="S4967" t="str">
            <v>FINEM TJLP</v>
          </cell>
          <cell r="T4967" t="str">
            <v>SUB8622D</v>
          </cell>
          <cell r="U4967">
            <v>10</v>
          </cell>
          <cell r="V4967">
            <v>0</v>
          </cell>
          <cell r="W4967">
            <v>35764</v>
          </cell>
          <cell r="X4967">
            <v>15</v>
          </cell>
          <cell r="Y4967">
            <v>0</v>
          </cell>
          <cell r="Z4967">
            <v>6.3493300000000001</v>
          </cell>
          <cell r="AA4967">
            <v>0</v>
          </cell>
          <cell r="AB4967">
            <v>921350.34</v>
          </cell>
          <cell r="AC4967">
            <v>0</v>
          </cell>
          <cell r="AD4967">
            <v>3666.19</v>
          </cell>
          <cell r="AE4967">
            <v>3666.19</v>
          </cell>
          <cell r="AF4967">
            <v>0</v>
          </cell>
          <cell r="AG4967">
            <v>925016.54</v>
          </cell>
          <cell r="AH4967">
            <v>1211.2400000001071</v>
          </cell>
          <cell r="AI4967">
            <v>0</v>
          </cell>
          <cell r="AJ4967">
            <v>0</v>
          </cell>
          <cell r="AK4967">
            <v>0</v>
          </cell>
        </row>
        <row r="4968">
          <cell r="R4968" t="str">
            <v>BNDES</v>
          </cell>
          <cell r="S4968" t="str">
            <v>FINEM TJLP</v>
          </cell>
          <cell r="T4968" t="str">
            <v>SUB8622D</v>
          </cell>
          <cell r="U4968">
            <v>10</v>
          </cell>
          <cell r="V4968">
            <v>0</v>
          </cell>
          <cell r="W4968">
            <v>35779</v>
          </cell>
          <cell r="X4968">
            <v>15</v>
          </cell>
          <cell r="Y4968">
            <v>56</v>
          </cell>
          <cell r="Z4968">
            <v>6.3587930000000004</v>
          </cell>
          <cell r="AA4968">
            <v>0</v>
          </cell>
          <cell r="AB4968">
            <v>922723.52</v>
          </cell>
          <cell r="AC4968">
            <v>35489.370000000003</v>
          </cell>
          <cell r="AD4968">
            <v>3691.7400000000002</v>
          </cell>
          <cell r="AE4968">
            <v>7357.93</v>
          </cell>
          <cell r="AF4968">
            <v>42847.29</v>
          </cell>
          <cell r="AG4968">
            <v>887234.15</v>
          </cell>
          <cell r="AH4968">
            <v>1373.1600000000326</v>
          </cell>
          <cell r="AI4968">
            <v>0</v>
          </cell>
          <cell r="AJ4968">
            <v>0</v>
          </cell>
          <cell r="AK4968">
            <v>0</v>
          </cell>
        </row>
        <row r="4969">
          <cell r="R4969" t="str">
            <v>BNDES</v>
          </cell>
          <cell r="S4969" t="str">
            <v>FINEM TJLP</v>
          </cell>
          <cell r="T4969" t="str">
            <v>SUB8622D</v>
          </cell>
          <cell r="U4969">
            <v>10</v>
          </cell>
          <cell r="V4969">
            <v>0</v>
          </cell>
          <cell r="W4969">
            <v>35795</v>
          </cell>
          <cell r="X4969">
            <v>16</v>
          </cell>
          <cell r="Y4969">
            <v>0</v>
          </cell>
          <cell r="Z4969">
            <v>6.3689869999999997</v>
          </cell>
          <cell r="AA4969">
            <v>0</v>
          </cell>
          <cell r="AB4969">
            <v>888656.51</v>
          </cell>
          <cell r="AC4969">
            <v>0</v>
          </cell>
          <cell r="AD4969">
            <v>3772.34</v>
          </cell>
          <cell r="AE4969">
            <v>3772.34</v>
          </cell>
          <cell r="AF4969">
            <v>0</v>
          </cell>
          <cell r="AG4969">
            <v>892428.85</v>
          </cell>
          <cell r="AH4969">
            <v>1422.359999999986</v>
          </cell>
          <cell r="AI4969">
            <v>0</v>
          </cell>
          <cell r="AJ4969">
            <v>0</v>
          </cell>
          <cell r="AK4969">
            <v>0</v>
          </cell>
        </row>
        <row r="4970">
          <cell r="R4970" t="str">
            <v>BNDES</v>
          </cell>
          <cell r="S4970" t="str">
            <v>FINEM TJLP</v>
          </cell>
          <cell r="T4970" t="str">
            <v>SUB8622D</v>
          </cell>
          <cell r="U4970">
            <v>10</v>
          </cell>
          <cell r="V4970">
            <v>0</v>
          </cell>
          <cell r="W4970">
            <v>35810</v>
          </cell>
          <cell r="X4970">
            <v>15</v>
          </cell>
          <cell r="Y4970">
            <v>57</v>
          </cell>
          <cell r="Z4970">
            <v>6.378558</v>
          </cell>
          <cell r="AA4970">
            <v>0</v>
          </cell>
          <cell r="AB4970">
            <v>889991.94</v>
          </cell>
          <cell r="AC4970">
            <v>35599.68</v>
          </cell>
          <cell r="AD4970">
            <v>3562.12</v>
          </cell>
          <cell r="AE4970">
            <v>7334.46</v>
          </cell>
          <cell r="AF4970">
            <v>42934.13</v>
          </cell>
          <cell r="AG4970">
            <v>854392.26</v>
          </cell>
          <cell r="AH4970">
            <v>1335.4200000000419</v>
          </cell>
          <cell r="AI4970">
            <v>0</v>
          </cell>
          <cell r="AJ4970">
            <v>0</v>
          </cell>
          <cell r="AK4970">
            <v>0</v>
          </cell>
        </row>
        <row r="4971">
          <cell r="R4971" t="str">
            <v>BNDES</v>
          </cell>
          <cell r="S4971" t="str">
            <v>FINEM TJLP</v>
          </cell>
          <cell r="T4971" t="str">
            <v>SUB8622D</v>
          </cell>
          <cell r="U4971">
            <v>10</v>
          </cell>
          <cell r="V4971">
            <v>0</v>
          </cell>
          <cell r="W4971">
            <v>35826</v>
          </cell>
          <cell r="X4971">
            <v>16</v>
          </cell>
          <cell r="Y4971">
            <v>0</v>
          </cell>
          <cell r="Z4971">
            <v>6.3887840000000002</v>
          </cell>
          <cell r="AA4971">
            <v>0</v>
          </cell>
          <cell r="AB4971">
            <v>855762.01</v>
          </cell>
          <cell r="AC4971">
            <v>0</v>
          </cell>
          <cell r="AD4971">
            <v>3632.7</v>
          </cell>
          <cell r="AE4971">
            <v>3632.7</v>
          </cell>
          <cell r="AF4971">
            <v>0</v>
          </cell>
          <cell r="AG4971">
            <v>859394.71</v>
          </cell>
          <cell r="AH4971">
            <v>1369.75</v>
          </cell>
          <cell r="AI4971">
            <v>0</v>
          </cell>
          <cell r="AJ4971">
            <v>0</v>
          </cell>
          <cell r="AK4971">
            <v>0</v>
          </cell>
        </row>
        <row r="4972">
          <cell r="R4972" t="str">
            <v>BNDES</v>
          </cell>
          <cell r="S4972" t="str">
            <v>FINEM TJLP</v>
          </cell>
          <cell r="T4972" t="str">
            <v>SUB8622D</v>
          </cell>
          <cell r="U4972">
            <v>10</v>
          </cell>
          <cell r="V4972">
            <v>0</v>
          </cell>
          <cell r="W4972">
            <v>35841</v>
          </cell>
          <cell r="X4972">
            <v>15</v>
          </cell>
          <cell r="Y4972">
            <v>58</v>
          </cell>
          <cell r="Z4972">
            <v>6.3983850000000002</v>
          </cell>
          <cell r="AA4972">
            <v>0</v>
          </cell>
          <cell r="AB4972">
            <v>857048.04</v>
          </cell>
          <cell r="AC4972">
            <v>35710.33</v>
          </cell>
          <cell r="AD4972">
            <v>3430.26</v>
          </cell>
          <cell r="AE4972">
            <v>7062.96</v>
          </cell>
          <cell r="AF4972">
            <v>42773.3</v>
          </cell>
          <cell r="AG4972">
            <v>821337.71</v>
          </cell>
          <cell r="AH4972">
            <v>1286.0400000000373</v>
          </cell>
          <cell r="AI4972">
            <v>0</v>
          </cell>
          <cell r="AJ4972">
            <v>0</v>
          </cell>
          <cell r="AK4972">
            <v>0</v>
          </cell>
        </row>
        <row r="4973">
          <cell r="R4973" t="str">
            <v>BNDES</v>
          </cell>
          <cell r="S4973" t="str">
            <v>FINEM TJLP</v>
          </cell>
          <cell r="T4973" t="str">
            <v>SUB8622D</v>
          </cell>
          <cell r="U4973">
            <v>10</v>
          </cell>
          <cell r="V4973">
            <v>0</v>
          </cell>
          <cell r="W4973">
            <v>35854</v>
          </cell>
          <cell r="X4973">
            <v>13</v>
          </cell>
          <cell r="Y4973">
            <v>0</v>
          </cell>
          <cell r="Z4973">
            <v>6.4067179999999997</v>
          </cell>
          <cell r="AA4973">
            <v>0</v>
          </cell>
          <cell r="AB4973">
            <v>822407.38</v>
          </cell>
          <cell r="AC4973">
            <v>0</v>
          </cell>
          <cell r="AD4973">
            <v>2835.4</v>
          </cell>
          <cell r="AE4973">
            <v>2835.4</v>
          </cell>
          <cell r="AF4973">
            <v>0</v>
          </cell>
          <cell r="AG4973">
            <v>825242.78</v>
          </cell>
          <cell r="AH4973">
            <v>1069.6700000000419</v>
          </cell>
          <cell r="AI4973">
            <v>0</v>
          </cell>
          <cell r="AJ4973">
            <v>0</v>
          </cell>
          <cell r="AK4973">
            <v>0</v>
          </cell>
        </row>
        <row r="4974">
          <cell r="R4974" t="str">
            <v>BNDES</v>
          </cell>
          <cell r="S4974" t="str">
            <v>FINEM TJLP</v>
          </cell>
          <cell r="T4974" t="str">
            <v>SUB8622D</v>
          </cell>
          <cell r="U4974">
            <v>10</v>
          </cell>
          <cell r="V4974">
            <v>0</v>
          </cell>
          <cell r="W4974">
            <v>35869</v>
          </cell>
          <cell r="X4974">
            <v>15</v>
          </cell>
          <cell r="Y4974">
            <v>59</v>
          </cell>
          <cell r="Z4974">
            <v>6.4205800000000002</v>
          </cell>
          <cell r="AA4974">
            <v>0</v>
          </cell>
          <cell r="AB4974">
            <v>824186.8</v>
          </cell>
          <cell r="AC4974">
            <v>35834.21</v>
          </cell>
          <cell r="AD4974">
            <v>3297.0099999999998</v>
          </cell>
          <cell r="AE4974">
            <v>6132.41</v>
          </cell>
          <cell r="AF4974">
            <v>41966.62</v>
          </cell>
          <cell r="AG4974">
            <v>788352.59</v>
          </cell>
          <cell r="AH4974">
            <v>1779.4199999999255</v>
          </cell>
          <cell r="AI4974">
            <v>0</v>
          </cell>
          <cell r="AJ4974">
            <v>0</v>
          </cell>
          <cell r="AK4974">
            <v>0</v>
          </cell>
        </row>
        <row r="4975">
          <cell r="R4975" t="str">
            <v>BNDES</v>
          </cell>
          <cell r="S4975" t="str">
            <v>FINEM TJLP</v>
          </cell>
          <cell r="T4975" t="str">
            <v>SUB8622D</v>
          </cell>
          <cell r="U4975">
            <v>10</v>
          </cell>
          <cell r="V4975">
            <v>0</v>
          </cell>
          <cell r="W4975">
            <v>35885</v>
          </cell>
          <cell r="X4975">
            <v>16</v>
          </cell>
          <cell r="Y4975">
            <v>0</v>
          </cell>
          <cell r="Z4975">
            <v>6.4357230000000003</v>
          </cell>
          <cell r="AA4975">
            <v>0</v>
          </cell>
          <cell r="AB4975">
            <v>790211.93</v>
          </cell>
          <cell r="AC4975">
            <v>0</v>
          </cell>
          <cell r="AD4975">
            <v>3354.44</v>
          </cell>
          <cell r="AE4975">
            <v>3354.44</v>
          </cell>
          <cell r="AF4975">
            <v>0</v>
          </cell>
          <cell r="AG4975">
            <v>793566.37</v>
          </cell>
          <cell r="AH4975">
            <v>1859.3400000000838</v>
          </cell>
          <cell r="AI4975">
            <v>0</v>
          </cell>
          <cell r="AJ4975">
            <v>0</v>
          </cell>
          <cell r="AK4975">
            <v>0</v>
          </cell>
        </row>
        <row r="4976">
          <cell r="R4976" t="str">
            <v>BNDES</v>
          </cell>
          <cell r="S4976" t="str">
            <v>FINEM TJLP</v>
          </cell>
          <cell r="T4976" t="str">
            <v>SUB8622D</v>
          </cell>
          <cell r="U4976">
            <v>10</v>
          </cell>
          <cell r="V4976">
            <v>0</v>
          </cell>
          <cell r="W4976">
            <v>35900</v>
          </cell>
          <cell r="X4976">
            <v>15</v>
          </cell>
          <cell r="Y4976">
            <v>60</v>
          </cell>
          <cell r="Z4976">
            <v>6.4499519999999997</v>
          </cell>
          <cell r="AA4976">
            <v>0</v>
          </cell>
          <cell r="AB4976">
            <v>791959.04000000004</v>
          </cell>
          <cell r="AC4976">
            <v>35998.14</v>
          </cell>
          <cell r="AD4976">
            <v>3172.1200000000003</v>
          </cell>
          <cell r="AE4976">
            <v>6526.56</v>
          </cell>
          <cell r="AF4976">
            <v>42524.7</v>
          </cell>
          <cell r="AG4976">
            <v>755960.9</v>
          </cell>
          <cell r="AH4976">
            <v>1747.109999999986</v>
          </cell>
          <cell r="AI4976">
            <v>0</v>
          </cell>
          <cell r="AJ4976">
            <v>0</v>
          </cell>
          <cell r="AK4976">
            <v>0</v>
          </cell>
        </row>
        <row r="4977">
          <cell r="R4977" t="str">
            <v>BNDES</v>
          </cell>
          <cell r="S4977" t="str">
            <v>FINEM TJLP</v>
          </cell>
          <cell r="T4977" t="str">
            <v>SUB8622D</v>
          </cell>
          <cell r="U4977">
            <v>10</v>
          </cell>
          <cell r="V4977">
            <v>0</v>
          </cell>
          <cell r="W4977">
            <v>35915</v>
          </cell>
          <cell r="X4977">
            <v>15</v>
          </cell>
          <cell r="Y4977">
            <v>0</v>
          </cell>
          <cell r="Z4977">
            <v>6.464213</v>
          </cell>
          <cell r="AA4977">
            <v>0</v>
          </cell>
          <cell r="AB4977">
            <v>757632.35</v>
          </cell>
          <cell r="AC4977">
            <v>0</v>
          </cell>
          <cell r="AD4977">
            <v>3014.74</v>
          </cell>
          <cell r="AE4977">
            <v>3014.74</v>
          </cell>
          <cell r="AF4977">
            <v>0</v>
          </cell>
          <cell r="AG4977">
            <v>760647.08</v>
          </cell>
          <cell r="AH4977">
            <v>1671.4399999999441</v>
          </cell>
          <cell r="AI4977">
            <v>0</v>
          </cell>
          <cell r="AJ4977">
            <v>0</v>
          </cell>
          <cell r="AK4977">
            <v>0</v>
          </cell>
        </row>
        <row r="4978">
          <cell r="R4978" t="str">
            <v>BNDES</v>
          </cell>
          <cell r="S4978" t="str">
            <v>FINEM TJLP</v>
          </cell>
          <cell r="T4978" t="str">
            <v>SUB8622D</v>
          </cell>
          <cell r="U4978">
            <v>10</v>
          </cell>
          <cell r="V4978">
            <v>0</v>
          </cell>
          <cell r="W4978">
            <v>35930</v>
          </cell>
          <cell r="X4978">
            <v>15</v>
          </cell>
          <cell r="Y4978">
            <v>61</v>
          </cell>
          <cell r="Z4978">
            <v>6.4785050000000002</v>
          </cell>
          <cell r="AA4978">
            <v>0</v>
          </cell>
          <cell r="AB4978">
            <v>759307.43</v>
          </cell>
          <cell r="AC4978">
            <v>36157.5</v>
          </cell>
          <cell r="AD4978">
            <v>3040.08</v>
          </cell>
          <cell r="AE4978">
            <v>6054.82</v>
          </cell>
          <cell r="AF4978">
            <v>42212.32</v>
          </cell>
          <cell r="AG4978">
            <v>723149.93</v>
          </cell>
          <cell r="AH4978">
            <v>1675.0900000000838</v>
          </cell>
          <cell r="AI4978">
            <v>0</v>
          </cell>
          <cell r="AJ4978">
            <v>0</v>
          </cell>
          <cell r="AK4978">
            <v>0</v>
          </cell>
        </row>
        <row r="4979">
          <cell r="R4979" t="str">
            <v>BNDES</v>
          </cell>
          <cell r="S4979" t="str">
            <v>FINEM TJLP</v>
          </cell>
          <cell r="T4979" t="str">
            <v>SUB8622D</v>
          </cell>
          <cell r="U4979">
            <v>10</v>
          </cell>
          <cell r="V4979">
            <v>0</v>
          </cell>
          <cell r="W4979">
            <v>35946</v>
          </cell>
          <cell r="X4979">
            <v>16</v>
          </cell>
          <cell r="Y4979">
            <v>0</v>
          </cell>
          <cell r="Z4979">
            <v>6.4937839999999998</v>
          </cell>
          <cell r="AA4979">
            <v>0</v>
          </cell>
          <cell r="AB4979">
            <v>724855.42</v>
          </cell>
          <cell r="AC4979">
            <v>0</v>
          </cell>
          <cell r="AD4979">
            <v>3077.01</v>
          </cell>
          <cell r="AE4979">
            <v>3077.01</v>
          </cell>
          <cell r="AF4979">
            <v>0</v>
          </cell>
          <cell r="AG4979">
            <v>727932.43</v>
          </cell>
          <cell r="AH4979">
            <v>1705.4899999999907</v>
          </cell>
          <cell r="AI4979">
            <v>0</v>
          </cell>
          <cell r="AJ4979">
            <v>0</v>
          </cell>
          <cell r="AK4979">
            <v>0</v>
          </cell>
        </row>
        <row r="4980">
          <cell r="R4980" t="str">
            <v>BNDES</v>
          </cell>
          <cell r="S4980" t="str">
            <v>FINEM TJLP</v>
          </cell>
          <cell r="T4980" t="str">
            <v>SUB8622D</v>
          </cell>
          <cell r="U4980">
            <v>10</v>
          </cell>
          <cell r="V4980">
            <v>0</v>
          </cell>
          <cell r="W4980">
            <v>35961</v>
          </cell>
          <cell r="X4980">
            <v>15</v>
          </cell>
          <cell r="Y4980">
            <v>62</v>
          </cell>
          <cell r="Z4980">
            <v>6.505547</v>
          </cell>
          <cell r="AA4980">
            <v>0</v>
          </cell>
          <cell r="AB4980">
            <v>726168.44</v>
          </cell>
          <cell r="AC4980">
            <v>36308.42</v>
          </cell>
          <cell r="AD4980">
            <v>2907.37</v>
          </cell>
          <cell r="AE4980">
            <v>5984.38</v>
          </cell>
          <cell r="AF4980">
            <v>42292.800000000003</v>
          </cell>
          <cell r="AG4980">
            <v>689860.02</v>
          </cell>
          <cell r="AH4980">
            <v>1313.0200000000186</v>
          </cell>
          <cell r="AI4980">
            <v>0</v>
          </cell>
          <cell r="AJ4980">
            <v>0</v>
          </cell>
          <cell r="AK4980">
            <v>0</v>
          </cell>
        </row>
        <row r="4981">
          <cell r="R4981" t="str">
            <v>BNDES</v>
          </cell>
          <cell r="S4981" t="str">
            <v>FINEM TJLP</v>
          </cell>
          <cell r="T4981" t="str">
            <v>SUB8622D</v>
          </cell>
          <cell r="U4981">
            <v>10</v>
          </cell>
          <cell r="V4981">
            <v>0</v>
          </cell>
          <cell r="W4981">
            <v>35976</v>
          </cell>
          <cell r="X4981">
            <v>15</v>
          </cell>
          <cell r="Y4981">
            <v>0</v>
          </cell>
          <cell r="Z4981">
            <v>6.5171460000000003</v>
          </cell>
          <cell r="AA4981">
            <v>0</v>
          </cell>
          <cell r="AB4981">
            <v>691090</v>
          </cell>
          <cell r="AC4981">
            <v>0</v>
          </cell>
          <cell r="AD4981">
            <v>2749.95</v>
          </cell>
          <cell r="AE4981">
            <v>2749.95</v>
          </cell>
          <cell r="AF4981">
            <v>0</v>
          </cell>
          <cell r="AG4981">
            <v>693839.95</v>
          </cell>
          <cell r="AH4981">
            <v>1229.9799999999814</v>
          </cell>
          <cell r="AI4981">
            <v>0</v>
          </cell>
          <cell r="AJ4981">
            <v>0</v>
          </cell>
          <cell r="AK4981">
            <v>0</v>
          </cell>
        </row>
        <row r="4982">
          <cell r="R4982" t="str">
            <v>BNDES</v>
          </cell>
          <cell r="S4982" t="str">
            <v>FINEM TJLP</v>
          </cell>
          <cell r="T4982" t="str">
            <v>SUB8622D</v>
          </cell>
          <cell r="U4982">
            <v>10</v>
          </cell>
          <cell r="V4982">
            <v>0</v>
          </cell>
          <cell r="W4982">
            <v>35991</v>
          </cell>
          <cell r="X4982">
            <v>15</v>
          </cell>
          <cell r="Y4982">
            <v>63</v>
          </cell>
          <cell r="Z4982">
            <v>6.5287660000000001</v>
          </cell>
          <cell r="AA4982">
            <v>0</v>
          </cell>
          <cell r="AB4982">
            <v>692322.21</v>
          </cell>
          <cell r="AC4982">
            <v>36438.01</v>
          </cell>
          <cell r="AD4982">
            <v>2770.7200000000003</v>
          </cell>
          <cell r="AE4982">
            <v>5520.67</v>
          </cell>
          <cell r="AF4982">
            <v>41958.68</v>
          </cell>
          <cell r="AG4982">
            <v>655884.19999999995</v>
          </cell>
          <cell r="AH4982">
            <v>1232.2100000000792</v>
          </cell>
          <cell r="AI4982">
            <v>0</v>
          </cell>
          <cell r="AJ4982">
            <v>0</v>
          </cell>
          <cell r="AK4982">
            <v>0</v>
          </cell>
        </row>
        <row r="4983">
          <cell r="R4983" t="str">
            <v>BNDES</v>
          </cell>
          <cell r="S4983" t="str">
            <v>FINEM TJLP</v>
          </cell>
          <cell r="T4983" t="str">
            <v>SUB8622D</v>
          </cell>
          <cell r="U4983">
            <v>10</v>
          </cell>
          <cell r="V4983">
            <v>0</v>
          </cell>
          <cell r="W4983">
            <v>36007</v>
          </cell>
          <cell r="X4983">
            <v>16</v>
          </cell>
          <cell r="Y4983">
            <v>0</v>
          </cell>
          <cell r="Z4983">
            <v>6.5411830000000002</v>
          </cell>
          <cell r="AA4983">
            <v>0</v>
          </cell>
          <cell r="AB4983">
            <v>657131.62</v>
          </cell>
          <cell r="AC4983">
            <v>0</v>
          </cell>
          <cell r="AD4983">
            <v>2789.52</v>
          </cell>
          <cell r="AE4983">
            <v>2789.52</v>
          </cell>
          <cell r="AF4983">
            <v>0</v>
          </cell>
          <cell r="AG4983">
            <v>659921.13</v>
          </cell>
          <cell r="AH4983">
            <v>1247.4100000000326</v>
          </cell>
          <cell r="AI4983">
            <v>0</v>
          </cell>
          <cell r="AJ4983">
            <v>0</v>
          </cell>
          <cell r="AK4983">
            <v>0</v>
          </cell>
        </row>
        <row r="4984">
          <cell r="R4984" t="str">
            <v>BNDES</v>
          </cell>
          <cell r="S4984" t="str">
            <v>FINEM TJLP</v>
          </cell>
          <cell r="T4984" t="str">
            <v>SUB8622D</v>
          </cell>
          <cell r="U4984">
            <v>10</v>
          </cell>
          <cell r="V4984">
            <v>0</v>
          </cell>
          <cell r="W4984">
            <v>36022</v>
          </cell>
          <cell r="X4984">
            <v>15</v>
          </cell>
          <cell r="Y4984">
            <v>64</v>
          </cell>
          <cell r="Z4984">
            <v>6.5528459999999997</v>
          </cell>
          <cell r="AA4984">
            <v>0</v>
          </cell>
          <cell r="AB4984">
            <v>658303.29</v>
          </cell>
          <cell r="AC4984">
            <v>36572.400000000001</v>
          </cell>
          <cell r="AD4984">
            <v>2635.5800000000004</v>
          </cell>
          <cell r="AE4984">
            <v>5425.1</v>
          </cell>
          <cell r="AF4984">
            <v>41997.51</v>
          </cell>
          <cell r="AG4984">
            <v>621730.89</v>
          </cell>
          <cell r="AH4984">
            <v>1171.6900000000605</v>
          </cell>
          <cell r="AI4984">
            <v>0</v>
          </cell>
          <cell r="AJ4984">
            <v>0</v>
          </cell>
          <cell r="AK4984">
            <v>0</v>
          </cell>
        </row>
        <row r="4985">
          <cell r="R4985" t="str">
            <v>BNDES</v>
          </cell>
          <cell r="S4985" t="str">
            <v>FINEM TJLP</v>
          </cell>
          <cell r="T4985" t="str">
            <v>SUB8622D</v>
          </cell>
          <cell r="U4985">
            <v>10</v>
          </cell>
          <cell r="V4985">
            <v>0</v>
          </cell>
          <cell r="W4985">
            <v>36038</v>
          </cell>
          <cell r="X4985">
            <v>16</v>
          </cell>
          <cell r="Y4985">
            <v>0</v>
          </cell>
          <cell r="Z4985">
            <v>6.5653079999999999</v>
          </cell>
          <cell r="AA4985">
            <v>0</v>
          </cell>
          <cell r="AB4985">
            <v>622913.27</v>
          </cell>
          <cell r="AC4985">
            <v>0</v>
          </cell>
          <cell r="AD4985">
            <v>2644.26</v>
          </cell>
          <cell r="AE4985">
            <v>2644.26</v>
          </cell>
          <cell r="AF4985">
            <v>0</v>
          </cell>
          <cell r="AG4985">
            <v>625557.54</v>
          </cell>
          <cell r="AH4985">
            <v>1182.390000000014</v>
          </cell>
          <cell r="AI4985">
            <v>0</v>
          </cell>
          <cell r="AJ4985">
            <v>0</v>
          </cell>
          <cell r="AK4985">
            <v>0</v>
          </cell>
        </row>
        <row r="4986">
          <cell r="R4986" t="str">
            <v>BNDES</v>
          </cell>
          <cell r="S4986" t="str">
            <v>FINEM TJLP</v>
          </cell>
          <cell r="T4986" t="str">
            <v>SUB8622D</v>
          </cell>
          <cell r="U4986">
            <v>10</v>
          </cell>
          <cell r="V4986">
            <v>0</v>
          </cell>
          <cell r="W4986">
            <v>36053</v>
          </cell>
          <cell r="X4986">
            <v>15</v>
          </cell>
          <cell r="Y4986">
            <v>65</v>
          </cell>
          <cell r="Z4986">
            <v>6.5794300000000003</v>
          </cell>
          <cell r="AA4986">
            <v>0</v>
          </cell>
          <cell r="AB4986">
            <v>624253.16</v>
          </cell>
          <cell r="AC4986">
            <v>36720.769999999997</v>
          </cell>
          <cell r="AD4986">
            <v>2500.2299999999996</v>
          </cell>
          <cell r="AE4986">
            <v>5144.49</v>
          </cell>
          <cell r="AF4986">
            <v>41865.269999999997</v>
          </cell>
          <cell r="AG4986">
            <v>587532.39</v>
          </cell>
          <cell r="AH4986">
            <v>1339.890000000014</v>
          </cell>
          <cell r="AI4986">
            <v>0</v>
          </cell>
          <cell r="AJ4986">
            <v>0</v>
          </cell>
          <cell r="AK4986">
            <v>0</v>
          </cell>
        </row>
        <row r="4987">
          <cell r="R4987" t="str">
            <v>BNDES</v>
          </cell>
          <cell r="S4987" t="str">
            <v>FINEM TJLP</v>
          </cell>
          <cell r="T4987" t="str">
            <v>SUB8622D</v>
          </cell>
          <cell r="U4987">
            <v>10</v>
          </cell>
          <cell r="V4987">
            <v>0</v>
          </cell>
          <cell r="W4987">
            <v>36068</v>
          </cell>
          <cell r="X4987">
            <v>15</v>
          </cell>
          <cell r="Y4987">
            <v>0</v>
          </cell>
          <cell r="Z4987">
            <v>6.593756</v>
          </cell>
          <cell r="AA4987">
            <v>0</v>
          </cell>
          <cell r="AB4987">
            <v>588811.68000000005</v>
          </cell>
          <cell r="AC4987">
            <v>0</v>
          </cell>
          <cell r="AD4987">
            <v>2342.9699999999998</v>
          </cell>
          <cell r="AE4987">
            <v>2342.9699999999998</v>
          </cell>
          <cell r="AF4987">
            <v>0</v>
          </cell>
          <cell r="AG4987">
            <v>591154.65</v>
          </cell>
          <cell r="AH4987">
            <v>1279.2900000000373</v>
          </cell>
          <cell r="AI4987">
            <v>0</v>
          </cell>
          <cell r="AJ4987">
            <v>0</v>
          </cell>
          <cell r="AK4987">
            <v>0</v>
          </cell>
        </row>
        <row r="4988">
          <cell r="R4988" t="str">
            <v>BNDES</v>
          </cell>
          <cell r="S4988" t="str">
            <v>FINEM TJLP</v>
          </cell>
          <cell r="T4988" t="str">
            <v>SUB8622D</v>
          </cell>
          <cell r="U4988">
            <v>10</v>
          </cell>
          <cell r="V4988">
            <v>0</v>
          </cell>
          <cell r="W4988">
            <v>36083</v>
          </cell>
          <cell r="X4988">
            <v>15</v>
          </cell>
          <cell r="Y4988">
            <v>66</v>
          </cell>
          <cell r="Z4988">
            <v>6.6081120000000002</v>
          </cell>
          <cell r="AA4988">
            <v>0</v>
          </cell>
          <cell r="AB4988">
            <v>590093.64</v>
          </cell>
          <cell r="AC4988">
            <v>36880.85</v>
          </cell>
          <cell r="AD4988">
            <v>2362.52</v>
          </cell>
          <cell r="AE4988">
            <v>4705.49</v>
          </cell>
          <cell r="AF4988">
            <v>41586.339999999997</v>
          </cell>
          <cell r="AG4988">
            <v>553212.79</v>
          </cell>
          <cell r="AH4988">
            <v>1281.9599999999627</v>
          </cell>
          <cell r="AI4988">
            <v>0</v>
          </cell>
          <cell r="AJ4988">
            <v>0</v>
          </cell>
          <cell r="AK4988">
            <v>0</v>
          </cell>
        </row>
        <row r="4989">
          <cell r="R4989" t="str">
            <v>BNDES</v>
          </cell>
          <cell r="S4989" t="str">
            <v>FINEM TJLP</v>
          </cell>
          <cell r="T4989" t="str">
            <v>SUB8622D</v>
          </cell>
          <cell r="U4989">
            <v>10</v>
          </cell>
          <cell r="V4989">
            <v>0</v>
          </cell>
          <cell r="W4989">
            <v>36099</v>
          </cell>
          <cell r="X4989">
            <v>16</v>
          </cell>
          <cell r="Y4989">
            <v>0</v>
          </cell>
          <cell r="Z4989">
            <v>6.6234609999999998</v>
          </cell>
          <cell r="AA4989">
            <v>0</v>
          </cell>
          <cell r="AB4989">
            <v>554497.77</v>
          </cell>
          <cell r="AC4989">
            <v>0</v>
          </cell>
          <cell r="AD4989">
            <v>2353.84</v>
          </cell>
          <cell r="AE4989">
            <v>2353.84</v>
          </cell>
          <cell r="AF4989">
            <v>0</v>
          </cell>
          <cell r="AG4989">
            <v>556851.61</v>
          </cell>
          <cell r="AH4989">
            <v>1284.9799999999814</v>
          </cell>
          <cell r="AI4989">
            <v>0</v>
          </cell>
          <cell r="AJ4989">
            <v>0</v>
          </cell>
          <cell r="AK4989">
            <v>0</v>
          </cell>
        </row>
        <row r="4990">
          <cell r="R4990" t="str">
            <v>BNDES</v>
          </cell>
          <cell r="S4990" t="str">
            <v>FINEM TJLP</v>
          </cell>
          <cell r="T4990" t="str">
            <v>SUB8622D</v>
          </cell>
          <cell r="U4990">
            <v>10</v>
          </cell>
          <cell r="V4990">
            <v>0</v>
          </cell>
          <cell r="W4990">
            <v>36114</v>
          </cell>
          <cell r="X4990">
            <v>15</v>
          </cell>
          <cell r="Y4990">
            <v>67</v>
          </cell>
          <cell r="Z4990">
            <v>6.6378820000000003</v>
          </cell>
          <cell r="AA4990">
            <v>0</v>
          </cell>
          <cell r="AB4990">
            <v>555705.05000000005</v>
          </cell>
          <cell r="AC4990">
            <v>37047</v>
          </cell>
          <cell r="AD4990">
            <v>2225.7399999999998</v>
          </cell>
          <cell r="AE4990">
            <v>4579.58</v>
          </cell>
          <cell r="AF4990">
            <v>41626.589999999997</v>
          </cell>
          <cell r="AG4990">
            <v>518658.05</v>
          </cell>
          <cell r="AH4990">
            <v>1207.2900000000373</v>
          </cell>
          <cell r="AI4990">
            <v>0</v>
          </cell>
          <cell r="AJ4990">
            <v>0</v>
          </cell>
          <cell r="AK4990">
            <v>0</v>
          </cell>
        </row>
        <row r="4991">
          <cell r="R4991" t="str">
            <v>BNDES</v>
          </cell>
          <cell r="S4991" t="str">
            <v>FINEM TJLP</v>
          </cell>
          <cell r="T4991" t="str">
            <v>SUB8622D</v>
          </cell>
          <cell r="U4991">
            <v>10</v>
          </cell>
          <cell r="V4991">
            <v>0</v>
          </cell>
          <cell r="W4991">
            <v>36129</v>
          </cell>
          <cell r="X4991">
            <v>15</v>
          </cell>
          <cell r="Y4991">
            <v>0</v>
          </cell>
          <cell r="Z4991">
            <v>6.6523349999999999</v>
          </cell>
          <cell r="AA4991">
            <v>0</v>
          </cell>
          <cell r="AB4991">
            <v>519787.35</v>
          </cell>
          <cell r="AC4991">
            <v>0</v>
          </cell>
          <cell r="AD4991">
            <v>2068.31</v>
          </cell>
          <cell r="AE4991">
            <v>2068.31</v>
          </cell>
          <cell r="AF4991">
            <v>0</v>
          </cell>
          <cell r="AG4991">
            <v>521855.67</v>
          </cell>
          <cell r="AH4991">
            <v>1129.3099999999977</v>
          </cell>
          <cell r="AI4991">
            <v>0</v>
          </cell>
          <cell r="AJ4991">
            <v>0</v>
          </cell>
          <cell r="AK4991">
            <v>0</v>
          </cell>
        </row>
        <row r="4992">
          <cell r="R4992" t="str">
            <v>BNDES</v>
          </cell>
          <cell r="S4992" t="str">
            <v>FINEM TJLP</v>
          </cell>
          <cell r="T4992" t="str">
            <v>SUB8622D</v>
          </cell>
          <cell r="U4992">
            <v>10</v>
          </cell>
          <cell r="V4992">
            <v>0</v>
          </cell>
          <cell r="W4992">
            <v>36144</v>
          </cell>
          <cell r="X4992">
            <v>15</v>
          </cell>
          <cell r="Y4992">
            <v>68</v>
          </cell>
          <cell r="Z4992">
            <v>6.6812379999999996</v>
          </cell>
          <cell r="AA4992">
            <v>0</v>
          </cell>
          <cell r="AB4992">
            <v>522045.72</v>
          </cell>
          <cell r="AC4992">
            <v>37288.980000000003</v>
          </cell>
          <cell r="AD4992">
            <v>2094.56</v>
          </cell>
          <cell r="AE4992">
            <v>4162.87</v>
          </cell>
          <cell r="AF4992">
            <v>41451.839999999997</v>
          </cell>
          <cell r="AG4992">
            <v>484756.74</v>
          </cell>
          <cell r="AH4992">
            <v>2258.3499999999767</v>
          </cell>
          <cell r="AI4992">
            <v>0</v>
          </cell>
          <cell r="AJ4992">
            <v>0</v>
          </cell>
          <cell r="AK4992">
            <v>0</v>
          </cell>
        </row>
        <row r="4993">
          <cell r="R4993" t="str">
            <v>BNDES</v>
          </cell>
          <cell r="S4993" t="str">
            <v>FINEM TJLP</v>
          </cell>
          <cell r="T4993" t="str">
            <v>SUB8622D</v>
          </cell>
          <cell r="U4993">
            <v>10</v>
          </cell>
          <cell r="V4993">
            <v>0</v>
          </cell>
          <cell r="W4993">
            <v>36160</v>
          </cell>
          <cell r="X4993">
            <v>16</v>
          </cell>
          <cell r="Y4993">
            <v>0</v>
          </cell>
          <cell r="Z4993">
            <v>6.7133120000000002</v>
          </cell>
          <cell r="AA4993">
            <v>0</v>
          </cell>
          <cell r="AB4993">
            <v>487083.87</v>
          </cell>
          <cell r="AC4993">
            <v>0</v>
          </cell>
          <cell r="AD4993">
            <v>2067.67</v>
          </cell>
          <cell r="AE4993">
            <v>2067.67</v>
          </cell>
          <cell r="AF4993">
            <v>0</v>
          </cell>
          <cell r="AG4993">
            <v>489151.54</v>
          </cell>
          <cell r="AH4993">
            <v>2327.1300000000047</v>
          </cell>
          <cell r="AI4993">
            <v>0</v>
          </cell>
          <cell r="AJ4993">
            <v>0</v>
          </cell>
          <cell r="AK4993">
            <v>0</v>
          </cell>
        </row>
        <row r="4994">
          <cell r="R4994" t="str">
            <v>BNDES</v>
          </cell>
          <cell r="S4994" t="str">
            <v>FINEM TJLP</v>
          </cell>
          <cell r="T4994" t="str">
            <v>SUB8622D</v>
          </cell>
          <cell r="U4994">
            <v>10</v>
          </cell>
          <cell r="V4994">
            <v>0</v>
          </cell>
          <cell r="W4994">
            <v>36175</v>
          </cell>
          <cell r="X4994">
            <v>15</v>
          </cell>
          <cell r="Y4994">
            <v>69</v>
          </cell>
          <cell r="Z4994">
            <v>6.7316710000000004</v>
          </cell>
          <cell r="AA4994">
            <v>0</v>
          </cell>
          <cell r="AB4994">
            <v>488415.9</v>
          </cell>
          <cell r="AC4994">
            <v>37570.449999999997</v>
          </cell>
          <cell r="AD4994">
            <v>1957.38</v>
          </cell>
          <cell r="AE4994">
            <v>4025.05</v>
          </cell>
          <cell r="AF4994">
            <v>41595.51</v>
          </cell>
          <cell r="AG4994">
            <v>450845.45</v>
          </cell>
          <cell r="AH4994">
            <v>1332.0400000000373</v>
          </cell>
          <cell r="AI4994">
            <v>0</v>
          </cell>
          <cell r="AJ4994">
            <v>0</v>
          </cell>
          <cell r="AK4994">
            <v>0</v>
          </cell>
        </row>
        <row r="4995">
          <cell r="R4995" t="str">
            <v>BNDES</v>
          </cell>
          <cell r="S4995" t="str">
            <v>FINEM TJLP</v>
          </cell>
          <cell r="T4995" t="str">
            <v>SUB8622D</v>
          </cell>
          <cell r="U4995">
            <v>10</v>
          </cell>
          <cell r="V4995">
            <v>0</v>
          </cell>
          <cell r="W4995">
            <v>36191</v>
          </cell>
          <cell r="X4995">
            <v>16</v>
          </cell>
          <cell r="Y4995">
            <v>0</v>
          </cell>
          <cell r="Z4995">
            <v>6.7504059999999999</v>
          </cell>
          <cell r="AA4995">
            <v>0</v>
          </cell>
          <cell r="AB4995">
            <v>452100.21</v>
          </cell>
          <cell r="AC4995">
            <v>0</v>
          </cell>
          <cell r="AD4995">
            <v>1919.16</v>
          </cell>
          <cell r="AE4995">
            <v>1919.16</v>
          </cell>
          <cell r="AF4995">
            <v>0</v>
          </cell>
          <cell r="AG4995">
            <v>454019.37</v>
          </cell>
          <cell r="AH4995">
            <v>1254.7600000000093</v>
          </cell>
          <cell r="AI4995">
            <v>0</v>
          </cell>
          <cell r="AJ4995">
            <v>0</v>
          </cell>
          <cell r="AK4995">
            <v>0</v>
          </cell>
        </row>
        <row r="4996">
          <cell r="R4996" t="str">
            <v>BNDES</v>
          </cell>
          <cell r="S4996" t="str">
            <v>FINEM TJLP</v>
          </cell>
          <cell r="T4996" t="str">
            <v>SUB8622D</v>
          </cell>
          <cell r="U4996">
            <v>10</v>
          </cell>
          <cell r="V4996">
            <v>0</v>
          </cell>
          <cell r="W4996">
            <v>36206</v>
          </cell>
          <cell r="X4996">
            <v>15</v>
          </cell>
          <cell r="Y4996">
            <v>70</v>
          </cell>
          <cell r="Z4996">
            <v>6.7680170000000004</v>
          </cell>
          <cell r="AA4996">
            <v>0</v>
          </cell>
          <cell r="AB4996">
            <v>453279.68</v>
          </cell>
          <cell r="AC4996">
            <v>37773.31</v>
          </cell>
          <cell r="AD4996">
            <v>1816.3299999999997</v>
          </cell>
          <cell r="AE4996">
            <v>3735.49</v>
          </cell>
          <cell r="AF4996">
            <v>41508.800000000003</v>
          </cell>
          <cell r="AG4996">
            <v>415506.38</v>
          </cell>
          <cell r="AH4996">
            <v>1179.4799999999814</v>
          </cell>
          <cell r="AI4996">
            <v>0</v>
          </cell>
          <cell r="AJ4996">
            <v>0</v>
          </cell>
          <cell r="AK4996">
            <v>0</v>
          </cell>
        </row>
        <row r="4997">
          <cell r="R4997" t="str">
            <v>BNDES</v>
          </cell>
          <cell r="S4997" t="str">
            <v>FINEM TJLP</v>
          </cell>
          <cell r="T4997" t="str">
            <v>SUB8622D</v>
          </cell>
          <cell r="U4997">
            <v>10</v>
          </cell>
          <cell r="V4997">
            <v>0</v>
          </cell>
          <cell r="W4997">
            <v>36219</v>
          </cell>
          <cell r="X4997">
            <v>13</v>
          </cell>
          <cell r="Y4997">
            <v>0</v>
          </cell>
          <cell r="Z4997">
            <v>6.7833170000000003</v>
          </cell>
          <cell r="AA4997">
            <v>0</v>
          </cell>
          <cell r="AB4997">
            <v>416445.68</v>
          </cell>
          <cell r="AC4997">
            <v>0</v>
          </cell>
          <cell r="AD4997">
            <v>1435.77</v>
          </cell>
          <cell r="AE4997">
            <v>1435.77</v>
          </cell>
          <cell r="AF4997">
            <v>0</v>
          </cell>
          <cell r="AG4997">
            <v>417881.46</v>
          </cell>
          <cell r="AH4997">
            <v>939.30999999999767</v>
          </cell>
          <cell r="AI4997">
            <v>0</v>
          </cell>
          <cell r="AJ4997">
            <v>0</v>
          </cell>
          <cell r="AK4997">
            <v>0</v>
          </cell>
        </row>
        <row r="4998">
          <cell r="R4998" t="str">
            <v>BNDES</v>
          </cell>
          <cell r="S4998" t="str">
            <v>FINEM TJLP</v>
          </cell>
          <cell r="T4998" t="str">
            <v>SUB8622D</v>
          </cell>
          <cell r="U4998">
            <v>10</v>
          </cell>
          <cell r="V4998">
            <v>0</v>
          </cell>
          <cell r="W4998">
            <v>36234</v>
          </cell>
          <cell r="X4998">
            <v>15</v>
          </cell>
          <cell r="Y4998">
            <v>71</v>
          </cell>
          <cell r="Z4998">
            <v>6.8010140000000003</v>
          </cell>
          <cell r="AA4998">
            <v>0</v>
          </cell>
          <cell r="AB4998">
            <v>417532.15</v>
          </cell>
          <cell r="AC4998">
            <v>37957.47</v>
          </cell>
          <cell r="AD4998">
            <v>1670.9</v>
          </cell>
          <cell r="AE4998">
            <v>3106.67</v>
          </cell>
          <cell r="AF4998">
            <v>41064.14</v>
          </cell>
          <cell r="AG4998">
            <v>379574.68</v>
          </cell>
          <cell r="AH4998">
            <v>1086.4599999999627</v>
          </cell>
          <cell r="AI4998">
            <v>0</v>
          </cell>
          <cell r="AJ4998">
            <v>0</v>
          </cell>
          <cell r="AK4998">
            <v>0</v>
          </cell>
        </row>
        <row r="4999">
          <cell r="R4999" t="str">
            <v>BNDES</v>
          </cell>
          <cell r="S4999" t="str">
            <v>FINEM TJLP</v>
          </cell>
          <cell r="T4999" t="str">
            <v>SUB8622D</v>
          </cell>
          <cell r="U4999">
            <v>10</v>
          </cell>
          <cell r="V4999">
            <v>0</v>
          </cell>
          <cell r="W4999">
            <v>36250</v>
          </cell>
          <cell r="X4999">
            <v>16</v>
          </cell>
          <cell r="Y4999">
            <v>0</v>
          </cell>
          <cell r="Z4999">
            <v>6.8199420000000002</v>
          </cell>
          <cell r="AA4999">
            <v>0</v>
          </cell>
          <cell r="AB4999">
            <v>380631.08</v>
          </cell>
          <cell r="AC4999">
            <v>0</v>
          </cell>
          <cell r="AD4999">
            <v>1615.78</v>
          </cell>
          <cell r="AE4999">
            <v>1615.78</v>
          </cell>
          <cell r="AF4999">
            <v>0</v>
          </cell>
          <cell r="AG4999">
            <v>382246.86</v>
          </cell>
          <cell r="AH4999">
            <v>1056.3999999999651</v>
          </cell>
          <cell r="AI4999">
            <v>0</v>
          </cell>
          <cell r="AJ4999">
            <v>0</v>
          </cell>
          <cell r="AK4999">
            <v>0</v>
          </cell>
        </row>
        <row r="5000">
          <cell r="R5000" t="str">
            <v>BNDES</v>
          </cell>
          <cell r="S5000" t="str">
            <v>FINEM TJLP</v>
          </cell>
          <cell r="T5000" t="str">
            <v>SUB8622D</v>
          </cell>
          <cell r="U5000">
            <v>10</v>
          </cell>
          <cell r="V5000">
            <v>0</v>
          </cell>
          <cell r="W5000">
            <v>36265</v>
          </cell>
          <cell r="X5000">
            <v>15</v>
          </cell>
          <cell r="Y5000">
            <v>72</v>
          </cell>
          <cell r="Z5000">
            <v>6.8392379999999999</v>
          </cell>
          <cell r="AA5000">
            <v>0</v>
          </cell>
          <cell r="AB5000">
            <v>381708.02</v>
          </cell>
          <cell r="AC5000">
            <v>38170.800000000003</v>
          </cell>
          <cell r="AD5000">
            <v>1529.89</v>
          </cell>
          <cell r="AE5000">
            <v>3145.67</v>
          </cell>
          <cell r="AF5000">
            <v>41316.47</v>
          </cell>
          <cell r="AG5000">
            <v>343537.22</v>
          </cell>
          <cell r="AH5000">
            <v>1076.9399999999441</v>
          </cell>
          <cell r="AI5000">
            <v>0</v>
          </cell>
          <cell r="AJ5000">
            <v>0</v>
          </cell>
          <cell r="AK5000">
            <v>0</v>
          </cell>
        </row>
        <row r="5001">
          <cell r="R5001" t="str">
            <v>BNDES</v>
          </cell>
          <cell r="S5001" t="str">
            <v>FINEM TJLP</v>
          </cell>
          <cell r="T5001" t="str">
            <v>SUB8622D</v>
          </cell>
          <cell r="U5001">
            <v>10</v>
          </cell>
          <cell r="V5001">
            <v>0</v>
          </cell>
          <cell r="W5001">
            <v>36280</v>
          </cell>
          <cell r="X5001">
            <v>15</v>
          </cell>
          <cell r="Y5001">
            <v>0</v>
          </cell>
          <cell r="Z5001">
            <v>6.8586970000000003</v>
          </cell>
          <cell r="AA5001">
            <v>0</v>
          </cell>
          <cell r="AB5001">
            <v>344514.65</v>
          </cell>
          <cell r="AC5001">
            <v>0</v>
          </cell>
          <cell r="AD5001">
            <v>1370.88</v>
          </cell>
          <cell r="AE5001">
            <v>1370.88</v>
          </cell>
          <cell r="AF5001">
            <v>0</v>
          </cell>
          <cell r="AG5001">
            <v>345885.53</v>
          </cell>
          <cell r="AH5001">
            <v>977.43000000005122</v>
          </cell>
          <cell r="AI5001">
            <v>0</v>
          </cell>
          <cell r="AJ5001">
            <v>0</v>
          </cell>
          <cell r="AK5001">
            <v>0</v>
          </cell>
        </row>
        <row r="5002">
          <cell r="R5002" t="str">
            <v>BNDES</v>
          </cell>
          <cell r="S5002" t="str">
            <v>FINEM TJLP</v>
          </cell>
          <cell r="T5002" t="str">
            <v>SUB8622D</v>
          </cell>
          <cell r="U5002">
            <v>10</v>
          </cell>
          <cell r="V5002">
            <v>0</v>
          </cell>
          <cell r="W5002">
            <v>36295</v>
          </cell>
          <cell r="X5002">
            <v>15</v>
          </cell>
          <cell r="Y5002">
            <v>73</v>
          </cell>
          <cell r="Z5002">
            <v>6.8782110000000003</v>
          </cell>
          <cell r="AA5002">
            <v>0</v>
          </cell>
          <cell r="AB5002">
            <v>345494.85</v>
          </cell>
          <cell r="AC5002">
            <v>38388.31</v>
          </cell>
          <cell r="AD5002">
            <v>1384.1399999999999</v>
          </cell>
          <cell r="AE5002">
            <v>2755.02</v>
          </cell>
          <cell r="AF5002">
            <v>41143.339999999997</v>
          </cell>
          <cell r="AG5002">
            <v>307106.53000000003</v>
          </cell>
          <cell r="AH5002">
            <v>980.19999999995343</v>
          </cell>
          <cell r="AI5002">
            <v>0</v>
          </cell>
          <cell r="AJ5002">
            <v>0</v>
          </cell>
          <cell r="AK5002">
            <v>0</v>
          </cell>
        </row>
        <row r="5003">
          <cell r="R5003" t="str">
            <v>BNDES</v>
          </cell>
          <cell r="S5003" t="str">
            <v>FINEM TJLP</v>
          </cell>
          <cell r="T5003" t="str">
            <v>SUB8622D</v>
          </cell>
          <cell r="U5003">
            <v>10</v>
          </cell>
          <cell r="V5003">
            <v>0</v>
          </cell>
          <cell r="W5003">
            <v>36311</v>
          </cell>
          <cell r="X5003">
            <v>16</v>
          </cell>
          <cell r="Y5003">
            <v>0</v>
          </cell>
          <cell r="Z5003">
            <v>6.8990879999999999</v>
          </cell>
          <cell r="AA5003">
            <v>0</v>
          </cell>
          <cell r="AB5003">
            <v>308038.67</v>
          </cell>
          <cell r="AC5003">
            <v>0</v>
          </cell>
          <cell r="AD5003">
            <v>1307.6199999999999</v>
          </cell>
          <cell r="AE5003">
            <v>1307.6199999999999</v>
          </cell>
          <cell r="AF5003">
            <v>0</v>
          </cell>
          <cell r="AG5003">
            <v>309346.28999999998</v>
          </cell>
          <cell r="AH5003">
            <v>932.13999999995576</v>
          </cell>
          <cell r="AI5003">
            <v>0</v>
          </cell>
          <cell r="AJ5003">
            <v>0</v>
          </cell>
          <cell r="AK5003">
            <v>0</v>
          </cell>
        </row>
        <row r="5004">
          <cell r="R5004" t="str">
            <v>BNDES</v>
          </cell>
          <cell r="S5004" t="str">
            <v>FINEM TJLP</v>
          </cell>
          <cell r="T5004" t="str">
            <v>SUB8622D</v>
          </cell>
          <cell r="U5004">
            <v>10</v>
          </cell>
          <cell r="V5004">
            <v>0</v>
          </cell>
          <cell r="W5004">
            <v>36326</v>
          </cell>
          <cell r="X5004">
            <v>15</v>
          </cell>
          <cell r="Y5004">
            <v>74</v>
          </cell>
          <cell r="Z5004">
            <v>6.918717</v>
          </cell>
          <cell r="AA5004">
            <v>0</v>
          </cell>
          <cell r="AB5004">
            <v>308915.09000000003</v>
          </cell>
          <cell r="AC5004">
            <v>38614.379999999997</v>
          </cell>
          <cell r="AD5004">
            <v>1238.1600000000003</v>
          </cell>
          <cell r="AE5004">
            <v>2545.7800000000002</v>
          </cell>
          <cell r="AF5004">
            <v>41160.160000000003</v>
          </cell>
          <cell r="AG5004">
            <v>270300.71000000002</v>
          </cell>
          <cell r="AH5004">
            <v>876.42000000004191</v>
          </cell>
          <cell r="AI5004">
            <v>0</v>
          </cell>
          <cell r="AJ5004">
            <v>0</v>
          </cell>
          <cell r="AK5004">
            <v>0</v>
          </cell>
        </row>
        <row r="5005">
          <cell r="R5005" t="str">
            <v>BNDES</v>
          </cell>
          <cell r="S5005" t="str">
            <v>FINEM TJLP</v>
          </cell>
          <cell r="T5005" t="str">
            <v>SUB8622D</v>
          </cell>
          <cell r="U5005">
            <v>10</v>
          </cell>
          <cell r="V5005">
            <v>0</v>
          </cell>
          <cell r="W5005">
            <v>36341</v>
          </cell>
          <cell r="X5005">
            <v>15</v>
          </cell>
          <cell r="Y5005">
            <v>0</v>
          </cell>
          <cell r="Z5005">
            <v>6.938402</v>
          </cell>
          <cell r="AA5005">
            <v>0</v>
          </cell>
          <cell r="AB5005">
            <v>271069.76</v>
          </cell>
          <cell r="AC5005">
            <v>0</v>
          </cell>
          <cell r="AD5005">
            <v>1078.6300000000001</v>
          </cell>
          <cell r="AE5005">
            <v>1078.6300000000001</v>
          </cell>
          <cell r="AF5005">
            <v>0</v>
          </cell>
          <cell r="AG5005">
            <v>272148.39</v>
          </cell>
          <cell r="AH5005">
            <v>769.04999999998836</v>
          </cell>
          <cell r="AI5005">
            <v>0</v>
          </cell>
          <cell r="AJ5005">
            <v>0</v>
          </cell>
          <cell r="AK5005">
            <v>0</v>
          </cell>
        </row>
        <row r="5006">
          <cell r="R5006" t="str">
            <v>BNDES</v>
          </cell>
          <cell r="S5006" t="str">
            <v>FINEM TJLP</v>
          </cell>
          <cell r="T5006" t="str">
            <v>SUB8622D</v>
          </cell>
          <cell r="U5006">
            <v>10</v>
          </cell>
          <cell r="V5006">
            <v>0</v>
          </cell>
          <cell r="W5006">
            <v>36356</v>
          </cell>
          <cell r="X5006">
            <v>15</v>
          </cell>
          <cell r="Y5006">
            <v>75</v>
          </cell>
          <cell r="Z5006">
            <v>6.9594990000000001</v>
          </cell>
          <cell r="AA5006">
            <v>0</v>
          </cell>
          <cell r="AB5006">
            <v>271893.98</v>
          </cell>
          <cell r="AC5006">
            <v>38841.99</v>
          </cell>
          <cell r="AD5006">
            <v>1089.4899999999998</v>
          </cell>
          <cell r="AE5006">
            <v>2168.12</v>
          </cell>
          <cell r="AF5006">
            <v>41010.120000000003</v>
          </cell>
          <cell r="AG5006">
            <v>233051.99</v>
          </cell>
          <cell r="AH5006">
            <v>824.22999999998137</v>
          </cell>
          <cell r="AI5006">
            <v>0</v>
          </cell>
          <cell r="AJ5006">
            <v>0</v>
          </cell>
          <cell r="AK5006">
            <v>0</v>
          </cell>
        </row>
        <row r="5007">
          <cell r="R5007" t="str">
            <v>BNDES</v>
          </cell>
          <cell r="S5007" t="str">
            <v>FINEM TJLP</v>
          </cell>
          <cell r="T5007" t="str">
            <v>SUB8622D</v>
          </cell>
          <cell r="U5007">
            <v>10</v>
          </cell>
          <cell r="V5007">
            <v>0</v>
          </cell>
          <cell r="W5007">
            <v>36372</v>
          </cell>
          <cell r="X5007">
            <v>16</v>
          </cell>
          <cell r="Y5007">
            <v>0</v>
          </cell>
          <cell r="Z5007">
            <v>6.9821770000000001</v>
          </cell>
          <cell r="AA5007">
            <v>0</v>
          </cell>
          <cell r="AB5007">
            <v>233811.4</v>
          </cell>
          <cell r="AC5007">
            <v>0</v>
          </cell>
          <cell r="AD5007">
            <v>992.53</v>
          </cell>
          <cell r="AE5007">
            <v>992.53</v>
          </cell>
          <cell r="AF5007">
            <v>0</v>
          </cell>
          <cell r="AG5007">
            <v>234803.93</v>
          </cell>
          <cell r="AH5007">
            <v>759.41000000000349</v>
          </cell>
          <cell r="AI5007">
            <v>0</v>
          </cell>
          <cell r="AJ5007">
            <v>0</v>
          </cell>
          <cell r="AK5007">
            <v>0</v>
          </cell>
        </row>
        <row r="5008">
          <cell r="R5008" t="str">
            <v>BNDES</v>
          </cell>
          <cell r="S5008" t="str">
            <v>FINEM TJLP</v>
          </cell>
          <cell r="T5008" t="str">
            <v>SUB8622D</v>
          </cell>
          <cell r="U5008">
            <v>10</v>
          </cell>
          <cell r="V5008">
            <v>0</v>
          </cell>
          <cell r="W5008">
            <v>36387</v>
          </cell>
          <cell r="X5008">
            <v>15</v>
          </cell>
          <cell r="Y5008">
            <v>76</v>
          </cell>
          <cell r="Z5008">
            <v>7.0035040000000004</v>
          </cell>
          <cell r="AA5008">
            <v>0</v>
          </cell>
          <cell r="AB5008">
            <v>234525.58</v>
          </cell>
          <cell r="AC5008">
            <v>39087.589999999997</v>
          </cell>
          <cell r="AD5008">
            <v>940.2</v>
          </cell>
          <cell r="AE5008">
            <v>1932.73</v>
          </cell>
          <cell r="AF5008">
            <v>41020.33</v>
          </cell>
          <cell r="AG5008">
            <v>195437.98</v>
          </cell>
          <cell r="AH5008">
            <v>714.17999999999302</v>
          </cell>
          <cell r="AI5008">
            <v>0</v>
          </cell>
          <cell r="AJ5008">
            <v>0</v>
          </cell>
          <cell r="AK5008">
            <v>0</v>
          </cell>
        </row>
        <row r="5009">
          <cell r="R5009" t="str">
            <v>BNDES</v>
          </cell>
          <cell r="S5009" t="str">
            <v>FINEM TJLP</v>
          </cell>
          <cell r="T5009" t="str">
            <v>SUB8622D</v>
          </cell>
          <cell r="U5009">
            <v>10</v>
          </cell>
          <cell r="V5009">
            <v>0</v>
          </cell>
          <cell r="W5009">
            <v>36403</v>
          </cell>
          <cell r="X5009">
            <v>16</v>
          </cell>
          <cell r="Y5009">
            <v>0</v>
          </cell>
          <cell r="Z5009">
            <v>7.0263260000000001</v>
          </cell>
          <cell r="AA5009">
            <v>0</v>
          </cell>
          <cell r="AB5009">
            <v>196074.85</v>
          </cell>
          <cell r="AC5009">
            <v>0</v>
          </cell>
          <cell r="AD5009">
            <v>832.34</v>
          </cell>
          <cell r="AE5009">
            <v>832.34</v>
          </cell>
          <cell r="AF5009">
            <v>0</v>
          </cell>
          <cell r="AG5009">
            <v>196907.18</v>
          </cell>
          <cell r="AH5009">
            <v>636.85999999998603</v>
          </cell>
          <cell r="AI5009">
            <v>0</v>
          </cell>
          <cell r="AJ5009">
            <v>0</v>
          </cell>
          <cell r="AK5009">
            <v>0</v>
          </cell>
        </row>
        <row r="5010">
          <cell r="R5010" t="str">
            <v>BNDES</v>
          </cell>
          <cell r="S5010" t="str">
            <v>FINEM TJLP</v>
          </cell>
          <cell r="T5010" t="str">
            <v>SUB8622D</v>
          </cell>
          <cell r="U5010">
            <v>10</v>
          </cell>
          <cell r="V5010">
            <v>0</v>
          </cell>
          <cell r="W5010">
            <v>36418</v>
          </cell>
          <cell r="X5010">
            <v>15</v>
          </cell>
          <cell r="Y5010">
            <v>77</v>
          </cell>
          <cell r="Z5010">
            <v>7.0477879999999997</v>
          </cell>
          <cell r="AA5010">
            <v>0</v>
          </cell>
          <cell r="AB5010">
            <v>196673.76</v>
          </cell>
          <cell r="AC5010">
            <v>39334.75</v>
          </cell>
          <cell r="AD5010">
            <v>788.45999999999992</v>
          </cell>
          <cell r="AE5010">
            <v>1620.8</v>
          </cell>
          <cell r="AF5010">
            <v>40955.54</v>
          </cell>
          <cell r="AG5010">
            <v>157339.01</v>
          </cell>
          <cell r="AH5010">
            <v>598.9100000000326</v>
          </cell>
          <cell r="AI5010">
            <v>0</v>
          </cell>
          <cell r="AJ5010">
            <v>0</v>
          </cell>
          <cell r="AK5010">
            <v>0</v>
          </cell>
        </row>
        <row r="5011">
          <cell r="R5011" t="str">
            <v>BNDES</v>
          </cell>
          <cell r="S5011" t="str">
            <v>FINEM TJLP</v>
          </cell>
          <cell r="T5011" t="str">
            <v>SUB8622D</v>
          </cell>
          <cell r="U5011">
            <v>10</v>
          </cell>
          <cell r="V5011">
            <v>0</v>
          </cell>
          <cell r="W5011">
            <v>36433</v>
          </cell>
          <cell r="X5011">
            <v>15</v>
          </cell>
          <cell r="Y5011">
            <v>0</v>
          </cell>
          <cell r="Z5011">
            <v>7.0693159999999997</v>
          </cell>
          <cell r="AA5011">
            <v>0</v>
          </cell>
          <cell r="AB5011">
            <v>157819.62</v>
          </cell>
          <cell r="AC5011">
            <v>0</v>
          </cell>
          <cell r="AD5011">
            <v>627.99</v>
          </cell>
          <cell r="AE5011">
            <v>627.99</v>
          </cell>
          <cell r="AF5011">
            <v>0</v>
          </cell>
          <cell r="AG5011">
            <v>158447.6</v>
          </cell>
          <cell r="AH5011">
            <v>480.60000000000582</v>
          </cell>
          <cell r="AI5011">
            <v>0</v>
          </cell>
          <cell r="AJ5011">
            <v>0</v>
          </cell>
          <cell r="AK5011">
            <v>0</v>
          </cell>
        </row>
        <row r="5012">
          <cell r="R5012" t="str">
            <v>BNDES</v>
          </cell>
          <cell r="S5012" t="str">
            <v>FINEM TJLP</v>
          </cell>
          <cell r="T5012" t="str">
            <v>SUB8622D</v>
          </cell>
          <cell r="U5012">
            <v>10</v>
          </cell>
          <cell r="V5012">
            <v>0</v>
          </cell>
          <cell r="W5012">
            <v>36448</v>
          </cell>
          <cell r="X5012">
            <v>15</v>
          </cell>
          <cell r="Y5012">
            <v>78</v>
          </cell>
          <cell r="Z5012">
            <v>7.0871370000000002</v>
          </cell>
          <cell r="AA5012">
            <v>0</v>
          </cell>
          <cell r="AB5012">
            <v>158217.46</v>
          </cell>
          <cell r="AC5012">
            <v>39554.36</v>
          </cell>
          <cell r="AD5012">
            <v>633.66000000000008</v>
          </cell>
          <cell r="AE5012">
            <v>1261.6500000000001</v>
          </cell>
          <cell r="AF5012">
            <v>40816.01</v>
          </cell>
          <cell r="AG5012">
            <v>118663.1</v>
          </cell>
          <cell r="AH5012">
            <v>397.85000000000582</v>
          </cell>
          <cell r="AI5012">
            <v>0</v>
          </cell>
          <cell r="AJ5012">
            <v>0</v>
          </cell>
          <cell r="AK5012">
            <v>0</v>
          </cell>
        </row>
        <row r="5013">
          <cell r="R5013" t="str">
            <v>BNDES</v>
          </cell>
          <cell r="S5013" t="str">
            <v>FINEM TJLP</v>
          </cell>
          <cell r="T5013" t="str">
            <v>SUB8622D</v>
          </cell>
          <cell r="U5013">
            <v>10</v>
          </cell>
          <cell r="V5013">
            <v>0</v>
          </cell>
          <cell r="W5013">
            <v>36464</v>
          </cell>
          <cell r="X5013">
            <v>16</v>
          </cell>
          <cell r="Y5013">
            <v>0</v>
          </cell>
          <cell r="Z5013">
            <v>7.1059080000000003</v>
          </cell>
          <cell r="AA5013">
            <v>0</v>
          </cell>
          <cell r="AB5013">
            <v>118977.39</v>
          </cell>
          <cell r="AC5013">
            <v>0</v>
          </cell>
          <cell r="AD5013">
            <v>505.06</v>
          </cell>
          <cell r="AE5013">
            <v>505.06</v>
          </cell>
          <cell r="AF5013">
            <v>0</v>
          </cell>
          <cell r="AG5013">
            <v>119482.45</v>
          </cell>
          <cell r="AH5013">
            <v>314.2899999999936</v>
          </cell>
          <cell r="AI5013">
            <v>0</v>
          </cell>
          <cell r="AJ5013">
            <v>0</v>
          </cell>
          <cell r="AK5013">
            <v>0</v>
          </cell>
        </row>
        <row r="5014">
          <cell r="R5014" t="str">
            <v>BNDES</v>
          </cell>
          <cell r="S5014" t="str">
            <v>FINEM TJLP</v>
          </cell>
          <cell r="T5014" t="str">
            <v>SUB8622D</v>
          </cell>
          <cell r="U5014">
            <v>10</v>
          </cell>
          <cell r="V5014">
            <v>0</v>
          </cell>
          <cell r="W5014">
            <v>36479</v>
          </cell>
          <cell r="X5014">
            <v>15</v>
          </cell>
          <cell r="Y5014">
            <v>79</v>
          </cell>
          <cell r="Z5014">
            <v>7.123551</v>
          </cell>
          <cell r="AA5014">
            <v>0</v>
          </cell>
          <cell r="AB5014">
            <v>119272.8</v>
          </cell>
          <cell r="AC5014">
            <v>39757.589999999997</v>
          </cell>
          <cell r="AD5014">
            <v>477.86999999999995</v>
          </cell>
          <cell r="AE5014">
            <v>982.93</v>
          </cell>
          <cell r="AF5014">
            <v>40740.519999999997</v>
          </cell>
          <cell r="AG5014">
            <v>79515.199999999997</v>
          </cell>
          <cell r="AH5014">
            <v>295.40000000000873</v>
          </cell>
          <cell r="AI5014">
            <v>0</v>
          </cell>
          <cell r="AJ5014">
            <v>0</v>
          </cell>
          <cell r="AK5014">
            <v>0</v>
          </cell>
        </row>
        <row r="5015">
          <cell r="R5015" t="str">
            <v>BNDES</v>
          </cell>
          <cell r="S5015" t="str">
            <v>FINEM TJLP</v>
          </cell>
          <cell r="T5015" t="str">
            <v>SUB8622D</v>
          </cell>
          <cell r="U5015">
            <v>10</v>
          </cell>
          <cell r="V5015">
            <v>0</v>
          </cell>
          <cell r="W5015">
            <v>36494</v>
          </cell>
          <cell r="X5015">
            <v>15</v>
          </cell>
          <cell r="Y5015">
            <v>0</v>
          </cell>
          <cell r="Z5015">
            <v>7.1412370000000003</v>
          </cell>
          <cell r="AA5015">
            <v>0</v>
          </cell>
          <cell r="AB5015">
            <v>79712.62</v>
          </cell>
          <cell r="AC5015">
            <v>0</v>
          </cell>
          <cell r="AD5015">
            <v>317.19</v>
          </cell>
          <cell r="AE5015">
            <v>317.19</v>
          </cell>
          <cell r="AF5015">
            <v>0</v>
          </cell>
          <cell r="AG5015">
            <v>80029.81</v>
          </cell>
          <cell r="AH5015">
            <v>197.41999999999825</v>
          </cell>
          <cell r="AI5015">
            <v>0</v>
          </cell>
          <cell r="AJ5015">
            <v>0</v>
          </cell>
          <cell r="AK5015">
            <v>0</v>
          </cell>
        </row>
        <row r="5016">
          <cell r="R5016" t="str">
            <v>BNDES</v>
          </cell>
          <cell r="S5016" t="str">
            <v>FINEM TJLP</v>
          </cell>
          <cell r="T5016" t="str">
            <v>SUB8622D</v>
          </cell>
          <cell r="U5016">
            <v>10</v>
          </cell>
          <cell r="V5016">
            <v>0</v>
          </cell>
          <cell r="W5016">
            <v>36509</v>
          </cell>
          <cell r="X5016">
            <v>15</v>
          </cell>
          <cell r="Y5016">
            <v>80</v>
          </cell>
          <cell r="Z5016">
            <v>7.1589679999999998</v>
          </cell>
          <cell r="AA5016">
            <v>0</v>
          </cell>
          <cell r="AB5016">
            <v>79910.539999999994</v>
          </cell>
          <cell r="AC5016">
            <v>39955.26</v>
          </cell>
          <cell r="AD5016">
            <v>320.03000000000003</v>
          </cell>
          <cell r="AE5016">
            <v>637.22</v>
          </cell>
          <cell r="AF5016">
            <v>40592.480000000003</v>
          </cell>
          <cell r="AG5016">
            <v>39955.279999999999</v>
          </cell>
          <cell r="AH5016">
            <v>197.92000000001281</v>
          </cell>
          <cell r="AI5016">
            <v>0</v>
          </cell>
          <cell r="AJ5016">
            <v>0</v>
          </cell>
          <cell r="AK5016">
            <v>0</v>
          </cell>
        </row>
        <row r="5017">
          <cell r="R5017" t="str">
            <v>BNDES</v>
          </cell>
          <cell r="S5017" t="str">
            <v>FINEM TJLP</v>
          </cell>
          <cell r="T5017" t="str">
            <v>SUB8622D</v>
          </cell>
          <cell r="U5017">
            <v>10</v>
          </cell>
          <cell r="V5017">
            <v>0</v>
          </cell>
          <cell r="W5017">
            <v>36525</v>
          </cell>
          <cell r="X5017">
            <v>16</v>
          </cell>
          <cell r="Y5017">
            <v>0</v>
          </cell>
          <cell r="Z5017">
            <v>7.1779289999999998</v>
          </cell>
          <cell r="AA5017">
            <v>0</v>
          </cell>
          <cell r="AB5017">
            <v>40061.1</v>
          </cell>
          <cell r="AC5017">
            <v>0</v>
          </cell>
          <cell r="AD5017">
            <v>170.06</v>
          </cell>
          <cell r="AE5017">
            <v>170.06</v>
          </cell>
          <cell r="AF5017">
            <v>0</v>
          </cell>
          <cell r="AG5017">
            <v>40231.160000000003</v>
          </cell>
          <cell r="AH5017">
            <v>105.82000000000698</v>
          </cell>
          <cell r="AI5017">
            <v>0</v>
          </cell>
          <cell r="AJ5017">
            <v>0</v>
          </cell>
          <cell r="AK5017">
            <v>0</v>
          </cell>
        </row>
        <row r="5018">
          <cell r="R5018" t="str">
            <v>BNDES</v>
          </cell>
          <cell r="S5018" t="str">
            <v>FINEM TJLP</v>
          </cell>
          <cell r="T5018" t="str">
            <v>SUB8622D</v>
          </cell>
          <cell r="U5018">
            <v>10</v>
          </cell>
          <cell r="V5018">
            <v>0</v>
          </cell>
          <cell r="W5018">
            <v>36540</v>
          </cell>
          <cell r="X5018">
            <v>15</v>
          </cell>
          <cell r="Y5018">
            <v>81</v>
          </cell>
          <cell r="Z5018">
            <v>7.1945040000000002</v>
          </cell>
          <cell r="AA5018">
            <v>0</v>
          </cell>
          <cell r="AB5018">
            <v>40153.61</v>
          </cell>
          <cell r="AC5018">
            <v>40153.61</v>
          </cell>
          <cell r="AD5018">
            <v>160.85000000000002</v>
          </cell>
          <cell r="AE5018">
            <v>330.91</v>
          </cell>
          <cell r="AF5018">
            <v>40484.519999999997</v>
          </cell>
          <cell r="AG5018">
            <v>0</v>
          </cell>
          <cell r="AH5018">
            <v>92.509999999994761</v>
          </cell>
          <cell r="AI5018">
            <v>0</v>
          </cell>
          <cell r="AJ5018">
            <v>0</v>
          </cell>
          <cell r="AK5018">
            <v>0</v>
          </cell>
        </row>
        <row r="5019">
          <cell r="S5019" t="str">
            <v>T O T A I S  EM  R$</v>
          </cell>
          <cell r="AC5019">
            <v>1906039.77</v>
          </cell>
          <cell r="AD5019">
            <v>444586.0300000002</v>
          </cell>
          <cell r="AF5019">
            <v>2350625.81</v>
          </cell>
          <cell r="AH5019">
            <v>350514.76000000042</v>
          </cell>
        </row>
        <row r="5021">
          <cell r="R5021" t="str">
            <v>CELPAV</v>
          </cell>
          <cell r="S5021" t="str">
            <v>JAC</v>
          </cell>
          <cell r="T5021" t="str">
            <v>FINANCIAMENTO INTERNO</v>
          </cell>
          <cell r="AB5021" t="str">
            <v>FINEM</v>
          </cell>
        </row>
        <row r="5022">
          <cell r="R5022" t="str">
            <v>EMPRESA:</v>
          </cell>
          <cell r="S5022">
            <v>300</v>
          </cell>
          <cell r="T5022" t="str">
            <v>UNIDADE:</v>
          </cell>
          <cell r="U5022">
            <v>310</v>
          </cell>
          <cell r="V5022" t="str">
            <v>TIPO REG:</v>
          </cell>
          <cell r="W5022">
            <v>1</v>
          </cell>
          <cell r="Z5022" t="str">
            <v>MOEDA :</v>
          </cell>
          <cell r="AA5022" t="str">
            <v>BRL</v>
          </cell>
          <cell r="AC5022" t="str">
            <v>COD. CLIENTE/FORNECEDOR:</v>
          </cell>
          <cell r="AD5022">
            <v>0</v>
          </cell>
          <cell r="AE5022" t="str">
            <v>DATA INICIAL:</v>
          </cell>
          <cell r="AF5022">
            <v>31811</v>
          </cell>
          <cell r="AG5022" t="str">
            <v>VENCIMENTO:</v>
          </cell>
          <cell r="AH5022">
            <v>36906</v>
          </cell>
        </row>
        <row r="5023">
          <cell r="R5023" t="str">
            <v>INSTITUIÇÃO</v>
          </cell>
          <cell r="S5023" t="str">
            <v>TIPO FINANC.</v>
          </cell>
          <cell r="T5023" t="str">
            <v>Nº P.A.C.</v>
          </cell>
          <cell r="U5023" t="str">
            <v>Juros (%) a.a.</v>
          </cell>
          <cell r="V5023" t="str">
            <v>Spread (%) a.a.</v>
          </cell>
          <cell r="W5023" t="str">
            <v>Data Movimento</v>
          </cell>
          <cell r="X5023" t="str">
            <v>Nº Dias</v>
          </cell>
          <cell r="Y5023" t="str">
            <v>Parc</v>
          </cell>
          <cell r="Z5023" t="str">
            <v>Cotação da URBT15</v>
          </cell>
          <cell r="AA5023" t="str">
            <v>Liberações         R$</v>
          </cell>
          <cell r="AB5023" t="str">
            <v>Saldo Principal    R$</v>
          </cell>
          <cell r="AC5023" t="str">
            <v>Amortização      R$</v>
          </cell>
          <cell r="AD5023" t="str">
            <v>Juros no Periodo  R$</v>
          </cell>
          <cell r="AE5023" t="str">
            <v>Juros Acumulados R$</v>
          </cell>
          <cell r="AF5023" t="str">
            <v>Pagto. Parcela          R$</v>
          </cell>
          <cell r="AG5023" t="str">
            <v>Saldo Devedor      R$</v>
          </cell>
          <cell r="AH5023" t="str">
            <v>Correc. Monet. R$</v>
          </cell>
          <cell r="AI5023" t="str">
            <v>CP</v>
          </cell>
          <cell r="AJ5023" t="str">
            <v>LP</v>
          </cell>
          <cell r="AK5023" t="str">
            <v>Transf. LP/CP</v>
          </cell>
        </row>
        <row r="5024">
          <cell r="R5024" t="str">
            <v>BNDES</v>
          </cell>
          <cell r="S5024" t="str">
            <v>FINEM TJLP</v>
          </cell>
          <cell r="T5024" t="str">
            <v>SUB8622E</v>
          </cell>
          <cell r="U5024">
            <v>10</v>
          </cell>
          <cell r="V5024">
            <v>0</v>
          </cell>
          <cell r="W5024">
            <v>32493</v>
          </cell>
          <cell r="X5024">
            <v>0</v>
          </cell>
          <cell r="Y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</row>
        <row r="5025">
          <cell r="R5025" t="str">
            <v>BNDES</v>
          </cell>
          <cell r="S5025" t="str">
            <v>FINEM TJLP</v>
          </cell>
          <cell r="T5025" t="str">
            <v>SUB8622E</v>
          </cell>
          <cell r="U5025">
            <v>10</v>
          </cell>
          <cell r="V5025">
            <v>0</v>
          </cell>
          <cell r="W5025">
            <v>32523</v>
          </cell>
          <cell r="X5025">
            <v>30</v>
          </cell>
          <cell r="Y5025">
            <v>1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</row>
        <row r="5026">
          <cell r="R5026" t="str">
            <v>BNDES</v>
          </cell>
          <cell r="S5026" t="str">
            <v>FINEM TJLP</v>
          </cell>
          <cell r="T5026" t="str">
            <v>SUB8622E</v>
          </cell>
          <cell r="U5026">
            <v>10</v>
          </cell>
          <cell r="V5026">
            <v>0</v>
          </cell>
          <cell r="W5026">
            <v>32613</v>
          </cell>
          <cell r="X5026">
            <v>90</v>
          </cell>
          <cell r="Y5026">
            <v>2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</row>
        <row r="5027">
          <cell r="R5027" t="str">
            <v>BNDES</v>
          </cell>
          <cell r="S5027" t="str">
            <v>FINEM TJLP</v>
          </cell>
          <cell r="T5027" t="str">
            <v>SUB8622E</v>
          </cell>
          <cell r="U5027">
            <v>10</v>
          </cell>
          <cell r="V5027">
            <v>0</v>
          </cell>
          <cell r="W5027">
            <v>32704</v>
          </cell>
          <cell r="X5027">
            <v>91</v>
          </cell>
          <cell r="Y5027">
            <v>3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</row>
        <row r="5028">
          <cell r="R5028" t="str">
            <v>BNDES</v>
          </cell>
          <cell r="S5028" t="str">
            <v>FINEM TJLP</v>
          </cell>
          <cell r="T5028" t="str">
            <v>SUB8622E</v>
          </cell>
          <cell r="U5028">
            <v>10</v>
          </cell>
          <cell r="V5028">
            <v>0</v>
          </cell>
          <cell r="W5028">
            <v>32737</v>
          </cell>
          <cell r="X5028">
            <v>33</v>
          </cell>
          <cell r="Y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</row>
        <row r="5029">
          <cell r="R5029" t="str">
            <v>BNDES</v>
          </cell>
          <cell r="S5029" t="str">
            <v>FINEM TJLP</v>
          </cell>
          <cell r="T5029" t="str">
            <v>SUB8622E</v>
          </cell>
          <cell r="U5029">
            <v>10</v>
          </cell>
          <cell r="V5029">
            <v>0</v>
          </cell>
          <cell r="W5029">
            <v>32796</v>
          </cell>
          <cell r="X5029">
            <v>59</v>
          </cell>
          <cell r="Y5029">
            <v>4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</row>
        <row r="5030">
          <cell r="R5030" t="str">
            <v>BNDES</v>
          </cell>
          <cell r="S5030" t="str">
            <v>FINEM TJLP</v>
          </cell>
          <cell r="T5030" t="str">
            <v>SUB8622E</v>
          </cell>
          <cell r="U5030">
            <v>10</v>
          </cell>
          <cell r="V5030">
            <v>0</v>
          </cell>
          <cell r="W5030">
            <v>32832</v>
          </cell>
          <cell r="X5030">
            <v>36</v>
          </cell>
          <cell r="Y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</row>
        <row r="5031">
          <cell r="R5031" t="str">
            <v>BNDES</v>
          </cell>
          <cell r="S5031" t="str">
            <v>FINEM TJLP</v>
          </cell>
          <cell r="T5031" t="str">
            <v>SUB8622E</v>
          </cell>
          <cell r="U5031">
            <v>10</v>
          </cell>
          <cell r="V5031">
            <v>0</v>
          </cell>
          <cell r="W5031">
            <v>32888</v>
          </cell>
          <cell r="X5031">
            <v>56</v>
          </cell>
          <cell r="Y5031">
            <v>5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</row>
        <row r="5032">
          <cell r="R5032" t="str">
            <v>BNDES</v>
          </cell>
          <cell r="S5032" t="str">
            <v>FINEM TJLP</v>
          </cell>
          <cell r="T5032" t="str">
            <v>SUB8622E</v>
          </cell>
          <cell r="U5032">
            <v>10</v>
          </cell>
          <cell r="V5032">
            <v>0</v>
          </cell>
          <cell r="W5032">
            <v>32978</v>
          </cell>
          <cell r="X5032">
            <v>90</v>
          </cell>
          <cell r="Y5032">
            <v>6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</row>
        <row r="5033">
          <cell r="R5033" t="str">
            <v>BNDES</v>
          </cell>
          <cell r="S5033" t="str">
            <v>FINEM TJLP</v>
          </cell>
          <cell r="T5033" t="str">
            <v>SUB8622E</v>
          </cell>
          <cell r="U5033">
            <v>10</v>
          </cell>
          <cell r="V5033">
            <v>0</v>
          </cell>
          <cell r="W5033">
            <v>33039</v>
          </cell>
          <cell r="X5033">
            <v>61</v>
          </cell>
          <cell r="Y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</row>
        <row r="5034">
          <cell r="R5034" t="str">
            <v>BNDES</v>
          </cell>
          <cell r="S5034" t="str">
            <v>FINEM TJLP</v>
          </cell>
          <cell r="T5034" t="str">
            <v>SUB8622E</v>
          </cell>
          <cell r="U5034">
            <v>10</v>
          </cell>
          <cell r="V5034">
            <v>0</v>
          </cell>
          <cell r="W5034">
            <v>33069</v>
          </cell>
          <cell r="X5034">
            <v>30</v>
          </cell>
          <cell r="Y5034">
            <v>7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</row>
        <row r="5035">
          <cell r="R5035" t="str">
            <v>BNDES</v>
          </cell>
          <cell r="S5035" t="str">
            <v>FINEM TJLP</v>
          </cell>
          <cell r="T5035" t="str">
            <v>SUB8622E</v>
          </cell>
          <cell r="U5035">
            <v>10</v>
          </cell>
          <cell r="V5035">
            <v>0</v>
          </cell>
          <cell r="W5035">
            <v>33161</v>
          </cell>
          <cell r="X5035">
            <v>92</v>
          </cell>
          <cell r="Y5035">
            <v>8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</row>
        <row r="5036">
          <cell r="R5036" t="str">
            <v>BNDES</v>
          </cell>
          <cell r="S5036" t="str">
            <v>FINEM TJLP</v>
          </cell>
          <cell r="T5036" t="str">
            <v>SUB8622E</v>
          </cell>
          <cell r="U5036">
            <v>10</v>
          </cell>
          <cell r="V5036">
            <v>0</v>
          </cell>
          <cell r="W5036">
            <v>33253</v>
          </cell>
          <cell r="X5036">
            <v>92</v>
          </cell>
          <cell r="Y5036">
            <v>9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</row>
        <row r="5037">
          <cell r="R5037" t="str">
            <v>BNDES</v>
          </cell>
          <cell r="S5037" t="str">
            <v>FINEM TJLP</v>
          </cell>
          <cell r="T5037" t="str">
            <v>SUB8622E</v>
          </cell>
          <cell r="U5037">
            <v>10</v>
          </cell>
          <cell r="V5037">
            <v>0</v>
          </cell>
          <cell r="W5037">
            <v>33343</v>
          </cell>
          <cell r="X5037">
            <v>90</v>
          </cell>
          <cell r="Y5037">
            <v>1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</row>
        <row r="5038">
          <cell r="R5038" t="str">
            <v>BNDES</v>
          </cell>
          <cell r="S5038" t="str">
            <v>FINEM TJLP</v>
          </cell>
          <cell r="T5038" t="str">
            <v>SUB8622E</v>
          </cell>
          <cell r="U5038">
            <v>10</v>
          </cell>
          <cell r="V5038">
            <v>0</v>
          </cell>
          <cell r="W5038">
            <v>33434</v>
          </cell>
          <cell r="X5038">
            <v>91</v>
          </cell>
          <cell r="Y5038">
            <v>11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</row>
        <row r="5039">
          <cell r="R5039" t="str">
            <v>BNDES</v>
          </cell>
          <cell r="S5039" t="str">
            <v>FINEM TJLP</v>
          </cell>
          <cell r="T5039" t="str">
            <v>SUB8622E</v>
          </cell>
          <cell r="U5039">
            <v>10</v>
          </cell>
          <cell r="V5039">
            <v>0</v>
          </cell>
          <cell r="W5039">
            <v>33526</v>
          </cell>
          <cell r="X5039">
            <v>92</v>
          </cell>
          <cell r="Y5039">
            <v>12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</row>
        <row r="5040">
          <cell r="R5040" t="str">
            <v>BNDES</v>
          </cell>
          <cell r="S5040" t="str">
            <v>FINEM TJLP</v>
          </cell>
          <cell r="T5040" t="str">
            <v>SUB8622E</v>
          </cell>
          <cell r="U5040">
            <v>10</v>
          </cell>
          <cell r="V5040">
            <v>0</v>
          </cell>
          <cell r="W5040">
            <v>33618</v>
          </cell>
          <cell r="X5040">
            <v>92</v>
          </cell>
          <cell r="Y5040">
            <v>13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</row>
        <row r="5041">
          <cell r="R5041" t="str">
            <v>BNDES</v>
          </cell>
          <cell r="S5041" t="str">
            <v>FINEM TJLP</v>
          </cell>
          <cell r="T5041" t="str">
            <v>SUB8622E</v>
          </cell>
          <cell r="U5041">
            <v>10</v>
          </cell>
          <cell r="V5041">
            <v>0</v>
          </cell>
          <cell r="W5041">
            <v>33709</v>
          </cell>
          <cell r="X5041">
            <v>91</v>
          </cell>
          <cell r="Y5041">
            <v>14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</row>
        <row r="5042">
          <cell r="R5042" t="str">
            <v>BNDES</v>
          </cell>
          <cell r="S5042" t="str">
            <v>FINEM TJLP</v>
          </cell>
          <cell r="T5042" t="str">
            <v>SUB8622E</v>
          </cell>
          <cell r="U5042">
            <v>10</v>
          </cell>
          <cell r="V5042">
            <v>0</v>
          </cell>
          <cell r="W5042">
            <v>33785</v>
          </cell>
          <cell r="X5042">
            <v>76</v>
          </cell>
          <cell r="Y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</row>
        <row r="5043">
          <cell r="R5043" t="str">
            <v>BNDES</v>
          </cell>
          <cell r="S5043" t="str">
            <v>FINEM TJLP</v>
          </cell>
          <cell r="T5043" t="str">
            <v>SUB8622E</v>
          </cell>
          <cell r="U5043">
            <v>10</v>
          </cell>
          <cell r="V5043">
            <v>0</v>
          </cell>
          <cell r="W5043">
            <v>33800</v>
          </cell>
          <cell r="X5043">
            <v>15</v>
          </cell>
          <cell r="Y5043">
            <v>15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</row>
        <row r="5044">
          <cell r="R5044" t="str">
            <v>BNDES</v>
          </cell>
          <cell r="S5044" t="str">
            <v>FINEM TJLP</v>
          </cell>
          <cell r="T5044" t="str">
            <v>SUB8622E</v>
          </cell>
          <cell r="U5044">
            <v>10</v>
          </cell>
          <cell r="V5044">
            <v>0</v>
          </cell>
          <cell r="W5044">
            <v>33816</v>
          </cell>
          <cell r="X5044">
            <v>16</v>
          </cell>
          <cell r="Y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</row>
        <row r="5045">
          <cell r="R5045" t="str">
            <v>BNDES</v>
          </cell>
          <cell r="S5045" t="str">
            <v>FINEM TJLP</v>
          </cell>
          <cell r="T5045" t="str">
            <v>SUB8622E</v>
          </cell>
          <cell r="U5045">
            <v>10</v>
          </cell>
          <cell r="V5045">
            <v>0</v>
          </cell>
          <cell r="W5045">
            <v>33847</v>
          </cell>
          <cell r="X5045">
            <v>31</v>
          </cell>
          <cell r="Y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</row>
        <row r="5046">
          <cell r="R5046" t="str">
            <v>BNDES</v>
          </cell>
          <cell r="S5046" t="str">
            <v>FINEM TJLP</v>
          </cell>
          <cell r="T5046" t="str">
            <v>SUB8622E</v>
          </cell>
          <cell r="U5046">
            <v>10</v>
          </cell>
          <cell r="V5046">
            <v>0</v>
          </cell>
          <cell r="W5046">
            <v>33877</v>
          </cell>
          <cell r="X5046">
            <v>30</v>
          </cell>
          <cell r="Y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</row>
        <row r="5047">
          <cell r="R5047" t="str">
            <v>BNDES</v>
          </cell>
          <cell r="S5047" t="str">
            <v>FINEM TJLP</v>
          </cell>
          <cell r="T5047" t="str">
            <v>SUB8622E</v>
          </cell>
          <cell r="U5047">
            <v>10</v>
          </cell>
          <cell r="V5047">
            <v>0</v>
          </cell>
          <cell r="W5047">
            <v>33892</v>
          </cell>
          <cell r="X5047">
            <v>15</v>
          </cell>
          <cell r="Y5047">
            <v>16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</row>
        <row r="5048">
          <cell r="R5048" t="str">
            <v>BNDES</v>
          </cell>
          <cell r="S5048" t="str">
            <v>FINEM TJLP</v>
          </cell>
          <cell r="T5048" t="str">
            <v>SUB8622E</v>
          </cell>
          <cell r="U5048">
            <v>10</v>
          </cell>
          <cell r="V5048">
            <v>0</v>
          </cell>
          <cell r="W5048">
            <v>33908</v>
          </cell>
          <cell r="X5048">
            <v>16</v>
          </cell>
          <cell r="Y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</row>
        <row r="5049">
          <cell r="R5049" t="str">
            <v>BNDES</v>
          </cell>
          <cell r="S5049" t="str">
            <v>FINEM TJLP</v>
          </cell>
          <cell r="T5049" t="str">
            <v>SUB8622E</v>
          </cell>
          <cell r="U5049">
            <v>10</v>
          </cell>
          <cell r="V5049">
            <v>0</v>
          </cell>
          <cell r="W5049">
            <v>33938</v>
          </cell>
          <cell r="X5049">
            <v>30</v>
          </cell>
          <cell r="Y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</row>
        <row r="5050">
          <cell r="R5050" t="str">
            <v>BNDES</v>
          </cell>
          <cell r="S5050" t="str">
            <v>FINEM TJLP</v>
          </cell>
          <cell r="T5050" t="str">
            <v>SUB8622E</v>
          </cell>
          <cell r="U5050">
            <v>10</v>
          </cell>
          <cell r="V5050">
            <v>0</v>
          </cell>
          <cell r="W5050">
            <v>33969</v>
          </cell>
          <cell r="X5050">
            <v>31</v>
          </cell>
          <cell r="Y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</row>
        <row r="5051">
          <cell r="R5051" t="str">
            <v>BNDES</v>
          </cell>
          <cell r="S5051" t="str">
            <v>FINEM TJLP</v>
          </cell>
          <cell r="T5051" t="str">
            <v>SUB8622E</v>
          </cell>
          <cell r="U5051">
            <v>10</v>
          </cell>
          <cell r="V5051">
            <v>0</v>
          </cell>
          <cell r="W5051">
            <v>33984</v>
          </cell>
          <cell r="X5051">
            <v>15</v>
          </cell>
          <cell r="Y5051">
            <v>17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</row>
        <row r="5052">
          <cell r="R5052" t="str">
            <v>BNDES</v>
          </cell>
          <cell r="S5052" t="str">
            <v>FINEM TJLP</v>
          </cell>
          <cell r="T5052" t="str">
            <v>SUB8622E</v>
          </cell>
          <cell r="U5052">
            <v>10</v>
          </cell>
          <cell r="V5052">
            <v>0</v>
          </cell>
          <cell r="W5052">
            <v>34000</v>
          </cell>
          <cell r="X5052">
            <v>16</v>
          </cell>
          <cell r="Y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</row>
        <row r="5053">
          <cell r="R5053" t="str">
            <v>BNDES</v>
          </cell>
          <cell r="S5053" t="str">
            <v>FINEM TJLP</v>
          </cell>
          <cell r="T5053" t="str">
            <v>SUB8622E</v>
          </cell>
          <cell r="U5053">
            <v>10</v>
          </cell>
          <cell r="V5053">
            <v>0</v>
          </cell>
          <cell r="W5053">
            <v>34028</v>
          </cell>
          <cell r="X5053">
            <v>28</v>
          </cell>
          <cell r="Y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</row>
        <row r="5054">
          <cell r="R5054" t="str">
            <v>BNDES</v>
          </cell>
          <cell r="S5054" t="str">
            <v>FINEM TJLP</v>
          </cell>
          <cell r="T5054" t="str">
            <v>SUB8622E</v>
          </cell>
          <cell r="U5054">
            <v>10</v>
          </cell>
          <cell r="V5054">
            <v>0</v>
          </cell>
          <cell r="W5054">
            <v>34059</v>
          </cell>
          <cell r="X5054">
            <v>31</v>
          </cell>
          <cell r="Y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</row>
        <row r="5055">
          <cell r="R5055" t="str">
            <v>BNDES</v>
          </cell>
          <cell r="S5055" t="str">
            <v>FINEM TJLP</v>
          </cell>
          <cell r="T5055" t="str">
            <v>SUB8622E</v>
          </cell>
          <cell r="U5055">
            <v>10</v>
          </cell>
          <cell r="V5055">
            <v>0</v>
          </cell>
          <cell r="W5055">
            <v>34074</v>
          </cell>
          <cell r="X5055">
            <v>15</v>
          </cell>
          <cell r="Y5055">
            <v>18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</row>
        <row r="5056">
          <cell r="R5056" t="str">
            <v>BNDES</v>
          </cell>
          <cell r="S5056" t="str">
            <v>FINEM TJLP</v>
          </cell>
          <cell r="T5056" t="str">
            <v>SUB8622E</v>
          </cell>
          <cell r="U5056">
            <v>10</v>
          </cell>
          <cell r="V5056">
            <v>0</v>
          </cell>
          <cell r="W5056">
            <v>34089</v>
          </cell>
          <cell r="X5056">
            <v>15</v>
          </cell>
          <cell r="Y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</row>
        <row r="5057">
          <cell r="R5057" t="str">
            <v>BNDES</v>
          </cell>
          <cell r="S5057" t="str">
            <v>FINEM TJLP</v>
          </cell>
          <cell r="T5057" t="str">
            <v>SUB8622E</v>
          </cell>
          <cell r="U5057">
            <v>10</v>
          </cell>
          <cell r="V5057">
            <v>0</v>
          </cell>
          <cell r="W5057">
            <v>34120</v>
          </cell>
          <cell r="X5057">
            <v>31</v>
          </cell>
          <cell r="Y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</row>
        <row r="5058">
          <cell r="R5058" t="str">
            <v>BNDES</v>
          </cell>
          <cell r="S5058" t="str">
            <v>FINEM TJLP</v>
          </cell>
          <cell r="T5058" t="str">
            <v>SUB8622E</v>
          </cell>
          <cell r="U5058">
            <v>10</v>
          </cell>
          <cell r="V5058">
            <v>0</v>
          </cell>
          <cell r="W5058">
            <v>34150</v>
          </cell>
          <cell r="X5058">
            <v>30</v>
          </cell>
          <cell r="Y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</row>
        <row r="5059">
          <cell r="R5059" t="str">
            <v>BNDES</v>
          </cell>
          <cell r="S5059" t="str">
            <v>FINEM TJLP</v>
          </cell>
          <cell r="T5059" t="str">
            <v>SUB8622E</v>
          </cell>
          <cell r="U5059">
            <v>10</v>
          </cell>
          <cell r="V5059">
            <v>0</v>
          </cell>
          <cell r="W5059">
            <v>34165</v>
          </cell>
          <cell r="X5059">
            <v>15</v>
          </cell>
          <cell r="Y5059">
            <v>19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</row>
        <row r="5060">
          <cell r="R5060" t="str">
            <v>BNDES</v>
          </cell>
          <cell r="S5060" t="str">
            <v>FINEM TJLP</v>
          </cell>
          <cell r="T5060" t="str">
            <v>SUB8622E</v>
          </cell>
          <cell r="U5060">
            <v>10</v>
          </cell>
          <cell r="V5060">
            <v>0</v>
          </cell>
          <cell r="W5060">
            <v>34181</v>
          </cell>
          <cell r="X5060">
            <v>16</v>
          </cell>
          <cell r="Y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</row>
        <row r="5061">
          <cell r="R5061" t="str">
            <v>BNDES</v>
          </cell>
          <cell r="S5061" t="str">
            <v>FINEM TJLP</v>
          </cell>
          <cell r="T5061" t="str">
            <v>SUB8622E</v>
          </cell>
          <cell r="U5061">
            <v>10</v>
          </cell>
          <cell r="V5061">
            <v>0</v>
          </cell>
          <cell r="W5061">
            <v>34212</v>
          </cell>
          <cell r="X5061">
            <v>31</v>
          </cell>
          <cell r="Y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</row>
        <row r="5062">
          <cell r="R5062" t="str">
            <v>BNDES</v>
          </cell>
          <cell r="S5062" t="str">
            <v>FINEM TJLP</v>
          </cell>
          <cell r="T5062" t="str">
            <v>SUB8622E</v>
          </cell>
          <cell r="U5062">
            <v>10</v>
          </cell>
          <cell r="V5062">
            <v>0</v>
          </cell>
          <cell r="W5062">
            <v>34242</v>
          </cell>
          <cell r="X5062">
            <v>30</v>
          </cell>
          <cell r="Y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</row>
        <row r="5063">
          <cell r="R5063" t="str">
            <v>BNDES</v>
          </cell>
          <cell r="S5063" t="str">
            <v>FINEM TJLP</v>
          </cell>
          <cell r="T5063" t="str">
            <v>SUB8622E</v>
          </cell>
          <cell r="U5063">
            <v>10</v>
          </cell>
          <cell r="V5063">
            <v>0</v>
          </cell>
          <cell r="W5063">
            <v>34257</v>
          </cell>
          <cell r="X5063">
            <v>15</v>
          </cell>
          <cell r="Y5063">
            <v>2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</row>
        <row r="5064">
          <cell r="R5064" t="str">
            <v>BNDES</v>
          </cell>
          <cell r="S5064" t="str">
            <v>FINEM TJLP</v>
          </cell>
          <cell r="T5064" t="str">
            <v>SUB8622E</v>
          </cell>
          <cell r="U5064">
            <v>10</v>
          </cell>
          <cell r="V5064">
            <v>0</v>
          </cell>
          <cell r="W5064">
            <v>34273</v>
          </cell>
          <cell r="X5064">
            <v>16</v>
          </cell>
          <cell r="Y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</row>
        <row r="5065">
          <cell r="R5065" t="str">
            <v>BNDES</v>
          </cell>
          <cell r="S5065" t="str">
            <v>FINEM TJLP</v>
          </cell>
          <cell r="T5065" t="str">
            <v>SUB8622E</v>
          </cell>
          <cell r="U5065">
            <v>10</v>
          </cell>
          <cell r="V5065">
            <v>0</v>
          </cell>
          <cell r="W5065">
            <v>34303</v>
          </cell>
          <cell r="X5065">
            <v>30</v>
          </cell>
          <cell r="Y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</row>
        <row r="5066">
          <cell r="R5066" t="str">
            <v>BNDES</v>
          </cell>
          <cell r="S5066" t="str">
            <v>FINEM TJLP</v>
          </cell>
          <cell r="T5066" t="str">
            <v>SUB8622E</v>
          </cell>
          <cell r="U5066">
            <v>10</v>
          </cell>
          <cell r="V5066">
            <v>0</v>
          </cell>
          <cell r="W5066">
            <v>34334</v>
          </cell>
          <cell r="X5066">
            <v>31</v>
          </cell>
          <cell r="Y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</row>
        <row r="5067">
          <cell r="R5067" t="str">
            <v>BNDES</v>
          </cell>
          <cell r="S5067" t="str">
            <v>FINEM TJLP</v>
          </cell>
          <cell r="T5067" t="str">
            <v>SUB8622E</v>
          </cell>
          <cell r="U5067">
            <v>10</v>
          </cell>
          <cell r="V5067">
            <v>0</v>
          </cell>
          <cell r="W5067">
            <v>34349</v>
          </cell>
          <cell r="X5067">
            <v>15</v>
          </cell>
          <cell r="Y5067">
            <v>21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</row>
        <row r="5068">
          <cell r="R5068" t="str">
            <v>BNDES</v>
          </cell>
          <cell r="S5068" t="str">
            <v>FINEM TJLP</v>
          </cell>
          <cell r="T5068" t="str">
            <v>SUB8622E</v>
          </cell>
          <cell r="U5068">
            <v>10</v>
          </cell>
          <cell r="V5068">
            <v>0</v>
          </cell>
          <cell r="W5068">
            <v>34365</v>
          </cell>
          <cell r="X5068">
            <v>16</v>
          </cell>
          <cell r="Y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</row>
        <row r="5069">
          <cell r="R5069" t="str">
            <v>BNDES</v>
          </cell>
          <cell r="S5069" t="str">
            <v>FINEM TJLP</v>
          </cell>
          <cell r="T5069" t="str">
            <v>SUB8622E</v>
          </cell>
          <cell r="U5069">
            <v>10</v>
          </cell>
          <cell r="V5069">
            <v>0</v>
          </cell>
          <cell r="W5069">
            <v>34393</v>
          </cell>
          <cell r="X5069">
            <v>28</v>
          </cell>
          <cell r="Y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</row>
        <row r="5070">
          <cell r="R5070" t="str">
            <v>BNDES</v>
          </cell>
          <cell r="S5070" t="str">
            <v>FINEM TJLP</v>
          </cell>
          <cell r="T5070" t="str">
            <v>SUB8622E</v>
          </cell>
          <cell r="U5070">
            <v>10</v>
          </cell>
          <cell r="V5070">
            <v>0</v>
          </cell>
          <cell r="W5070">
            <v>34424</v>
          </cell>
          <cell r="X5070">
            <v>31</v>
          </cell>
          <cell r="Y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</row>
        <row r="5071">
          <cell r="R5071" t="str">
            <v>BNDES</v>
          </cell>
          <cell r="S5071" t="str">
            <v>FINEM TJLP</v>
          </cell>
          <cell r="T5071" t="str">
            <v>SUB8622E</v>
          </cell>
          <cell r="U5071">
            <v>10</v>
          </cell>
          <cell r="V5071">
            <v>0</v>
          </cell>
          <cell r="W5071">
            <v>34439</v>
          </cell>
          <cell r="X5071">
            <v>15</v>
          </cell>
          <cell r="Y5071">
            <v>22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</row>
        <row r="5072">
          <cell r="R5072" t="str">
            <v>BNDES</v>
          </cell>
          <cell r="S5072" t="str">
            <v>FINEM TJLP</v>
          </cell>
          <cell r="T5072" t="str">
            <v>SUB8622E</v>
          </cell>
          <cell r="U5072">
            <v>10</v>
          </cell>
          <cell r="V5072">
            <v>0</v>
          </cell>
          <cell r="W5072">
            <v>34454</v>
          </cell>
          <cell r="X5072">
            <v>15</v>
          </cell>
          <cell r="Y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</row>
        <row r="5073">
          <cell r="R5073" t="str">
            <v>BNDES</v>
          </cell>
          <cell r="S5073" t="str">
            <v>FINEM TJLP</v>
          </cell>
          <cell r="T5073" t="str">
            <v>SUB8622E</v>
          </cell>
          <cell r="U5073">
            <v>10</v>
          </cell>
          <cell r="V5073">
            <v>0</v>
          </cell>
          <cell r="W5073">
            <v>34485</v>
          </cell>
          <cell r="X5073">
            <v>31</v>
          </cell>
          <cell r="Y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</row>
        <row r="5074">
          <cell r="R5074" t="str">
            <v>BNDES</v>
          </cell>
          <cell r="S5074" t="str">
            <v>FINEM TJLP</v>
          </cell>
          <cell r="T5074" t="str">
            <v>SUB8622E</v>
          </cell>
          <cell r="U5074">
            <v>10</v>
          </cell>
          <cell r="V5074">
            <v>0</v>
          </cell>
          <cell r="W5074">
            <v>34515</v>
          </cell>
          <cell r="X5074">
            <v>30</v>
          </cell>
          <cell r="Y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</row>
        <row r="5075">
          <cell r="R5075" t="str">
            <v>BNDES</v>
          </cell>
          <cell r="S5075" t="str">
            <v>FINEM TJLP</v>
          </cell>
          <cell r="T5075" t="str">
            <v>SUB8622E</v>
          </cell>
          <cell r="U5075">
            <v>10</v>
          </cell>
          <cell r="V5075">
            <v>0</v>
          </cell>
          <cell r="W5075">
            <v>34530</v>
          </cell>
          <cell r="X5075">
            <v>15</v>
          </cell>
          <cell r="Y5075">
            <v>23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</row>
        <row r="5076">
          <cell r="R5076" t="str">
            <v>BNDES</v>
          </cell>
          <cell r="S5076" t="str">
            <v>FINEM TJLP</v>
          </cell>
          <cell r="T5076" t="str">
            <v>SUB8622E</v>
          </cell>
          <cell r="U5076">
            <v>10</v>
          </cell>
          <cell r="V5076">
            <v>0</v>
          </cell>
          <cell r="W5076">
            <v>34546</v>
          </cell>
          <cell r="X5076">
            <v>16</v>
          </cell>
          <cell r="Y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</row>
        <row r="5077">
          <cell r="R5077" t="str">
            <v>BNDES</v>
          </cell>
          <cell r="S5077" t="str">
            <v>FINEM TJLP</v>
          </cell>
          <cell r="T5077" t="str">
            <v>SUB8622E</v>
          </cell>
          <cell r="U5077">
            <v>10</v>
          </cell>
          <cell r="V5077">
            <v>0</v>
          </cell>
          <cell r="W5077">
            <v>34577</v>
          </cell>
          <cell r="X5077">
            <v>31</v>
          </cell>
          <cell r="Y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</row>
        <row r="5078">
          <cell r="R5078" t="str">
            <v>BNDES</v>
          </cell>
          <cell r="S5078" t="str">
            <v>FINEM TJLP</v>
          </cell>
          <cell r="T5078" t="str">
            <v>SUB8622E</v>
          </cell>
          <cell r="U5078">
            <v>10</v>
          </cell>
          <cell r="V5078">
            <v>0</v>
          </cell>
          <cell r="W5078">
            <v>34607</v>
          </cell>
          <cell r="X5078">
            <v>30</v>
          </cell>
          <cell r="Y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</row>
        <row r="5079">
          <cell r="R5079" t="str">
            <v>BNDES</v>
          </cell>
          <cell r="S5079" t="str">
            <v>FINEM TJLP</v>
          </cell>
          <cell r="T5079" t="str">
            <v>SUB8622E</v>
          </cell>
          <cell r="U5079">
            <v>10</v>
          </cell>
          <cell r="V5079">
            <v>0</v>
          </cell>
          <cell r="W5079">
            <v>34622</v>
          </cell>
          <cell r="X5079">
            <v>15</v>
          </cell>
          <cell r="Y5079">
            <v>24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</row>
        <row r="5080">
          <cell r="R5080" t="str">
            <v>BNDES</v>
          </cell>
          <cell r="S5080" t="str">
            <v>FINEM TJLP</v>
          </cell>
          <cell r="T5080" t="str">
            <v>SUB8622E</v>
          </cell>
          <cell r="U5080">
            <v>10</v>
          </cell>
          <cell r="V5080">
            <v>0</v>
          </cell>
          <cell r="W5080">
            <v>34638</v>
          </cell>
          <cell r="X5080">
            <v>16</v>
          </cell>
          <cell r="Y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</row>
        <row r="5081">
          <cell r="R5081" t="str">
            <v>BNDES</v>
          </cell>
          <cell r="S5081" t="str">
            <v>FINEM TJLP</v>
          </cell>
          <cell r="T5081" t="str">
            <v>SUB8622E</v>
          </cell>
          <cell r="U5081">
            <v>10</v>
          </cell>
          <cell r="V5081">
            <v>0</v>
          </cell>
          <cell r="W5081">
            <v>34668</v>
          </cell>
          <cell r="X5081">
            <v>30</v>
          </cell>
          <cell r="Y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</row>
        <row r="5082">
          <cell r="R5082" t="str">
            <v>BNDES</v>
          </cell>
          <cell r="S5082" t="str">
            <v>FINEM TJLP</v>
          </cell>
          <cell r="T5082" t="str">
            <v>SUB8622E</v>
          </cell>
          <cell r="U5082">
            <v>10</v>
          </cell>
          <cell r="V5082">
            <v>0</v>
          </cell>
          <cell r="W5082">
            <v>34699</v>
          </cell>
          <cell r="X5082">
            <v>31</v>
          </cell>
          <cell r="Y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</row>
        <row r="5083">
          <cell r="R5083" t="str">
            <v>BNDES</v>
          </cell>
          <cell r="S5083" t="str">
            <v>FINEM TJLP</v>
          </cell>
          <cell r="T5083" t="str">
            <v>SUB8622E</v>
          </cell>
          <cell r="U5083">
            <v>10</v>
          </cell>
          <cell r="V5083">
            <v>0</v>
          </cell>
          <cell r="W5083">
            <v>34714</v>
          </cell>
          <cell r="X5083">
            <v>15</v>
          </cell>
          <cell r="Y5083">
            <v>25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</row>
        <row r="5084">
          <cell r="R5084" t="str">
            <v>BNDES</v>
          </cell>
          <cell r="S5084" t="str">
            <v>FINEM TJLP</v>
          </cell>
          <cell r="T5084" t="str">
            <v>SUB8622E</v>
          </cell>
          <cell r="U5084">
            <v>10</v>
          </cell>
          <cell r="V5084">
            <v>0</v>
          </cell>
          <cell r="W5084">
            <v>34730</v>
          </cell>
          <cell r="X5084">
            <v>16</v>
          </cell>
          <cell r="Y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</row>
        <row r="5085">
          <cell r="R5085" t="str">
            <v>BNDES</v>
          </cell>
          <cell r="S5085" t="str">
            <v>FINEM TJLP</v>
          </cell>
          <cell r="T5085" t="str">
            <v>SUB8622E</v>
          </cell>
          <cell r="U5085">
            <v>10</v>
          </cell>
          <cell r="V5085">
            <v>0</v>
          </cell>
          <cell r="W5085">
            <v>34745</v>
          </cell>
          <cell r="X5085">
            <v>15</v>
          </cell>
          <cell r="Y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</row>
        <row r="5086">
          <cell r="R5086" t="str">
            <v>BNDES</v>
          </cell>
          <cell r="S5086" t="str">
            <v>FINEM TJLP</v>
          </cell>
          <cell r="T5086" t="str">
            <v>SUB8622E</v>
          </cell>
          <cell r="U5086">
            <v>10</v>
          </cell>
          <cell r="V5086">
            <v>0</v>
          </cell>
          <cell r="W5086">
            <v>34758</v>
          </cell>
          <cell r="X5086">
            <v>13</v>
          </cell>
          <cell r="Y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</row>
        <row r="5087">
          <cell r="R5087" t="str">
            <v>BNDES</v>
          </cell>
          <cell r="S5087" t="str">
            <v>FINEM TJLP</v>
          </cell>
          <cell r="T5087" t="str">
            <v>SUB8622E</v>
          </cell>
          <cell r="U5087">
            <v>10</v>
          </cell>
          <cell r="V5087">
            <v>0</v>
          </cell>
          <cell r="W5087">
            <v>34773</v>
          </cell>
          <cell r="X5087">
            <v>15</v>
          </cell>
          <cell r="Y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</row>
        <row r="5088">
          <cell r="R5088" t="str">
            <v>BNDES</v>
          </cell>
          <cell r="S5088" t="str">
            <v>FINEM TJLP</v>
          </cell>
          <cell r="T5088" t="str">
            <v>SUB8622E</v>
          </cell>
          <cell r="U5088">
            <v>10</v>
          </cell>
          <cell r="V5088">
            <v>0</v>
          </cell>
          <cell r="W5088">
            <v>34789</v>
          </cell>
          <cell r="X5088">
            <v>16</v>
          </cell>
          <cell r="Y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</row>
        <row r="5089">
          <cell r="R5089" t="str">
            <v>BNDES</v>
          </cell>
          <cell r="S5089" t="str">
            <v>FINEM TJLP</v>
          </cell>
          <cell r="T5089" t="str">
            <v>SUB8622E</v>
          </cell>
          <cell r="U5089">
            <v>10</v>
          </cell>
          <cell r="V5089">
            <v>0</v>
          </cell>
          <cell r="W5089">
            <v>34804</v>
          </cell>
          <cell r="X5089">
            <v>15</v>
          </cell>
          <cell r="Y5089">
            <v>26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</row>
        <row r="5090">
          <cell r="R5090" t="str">
            <v>BNDES</v>
          </cell>
          <cell r="S5090" t="str">
            <v>FINEM TJLP</v>
          </cell>
          <cell r="T5090" t="str">
            <v>SUB8622E</v>
          </cell>
          <cell r="U5090">
            <v>10</v>
          </cell>
          <cell r="V5090">
            <v>0</v>
          </cell>
          <cell r="W5090">
            <v>34819</v>
          </cell>
          <cell r="X5090">
            <v>15</v>
          </cell>
          <cell r="Y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</row>
        <row r="5091">
          <cell r="R5091" t="str">
            <v>BNDES</v>
          </cell>
          <cell r="S5091" t="str">
            <v>FINEM TJLP</v>
          </cell>
          <cell r="T5091" t="str">
            <v>SUB8622E</v>
          </cell>
          <cell r="U5091">
            <v>10</v>
          </cell>
          <cell r="V5091">
            <v>0</v>
          </cell>
          <cell r="W5091">
            <v>34834</v>
          </cell>
          <cell r="X5091">
            <v>15</v>
          </cell>
          <cell r="Y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</row>
        <row r="5092">
          <cell r="R5092" t="str">
            <v>BNDES</v>
          </cell>
          <cell r="S5092" t="str">
            <v>FINEM TJLP</v>
          </cell>
          <cell r="T5092" t="str">
            <v>SUB8622E</v>
          </cell>
          <cell r="U5092">
            <v>10</v>
          </cell>
          <cell r="V5092">
            <v>0</v>
          </cell>
          <cell r="W5092">
            <v>34850</v>
          </cell>
          <cell r="X5092">
            <v>16</v>
          </cell>
          <cell r="Y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</row>
        <row r="5093">
          <cell r="R5093" t="str">
            <v>BNDES</v>
          </cell>
          <cell r="S5093" t="str">
            <v>FINEM TJLP</v>
          </cell>
          <cell r="T5093" t="str">
            <v>SUB8622E</v>
          </cell>
          <cell r="U5093">
            <v>10</v>
          </cell>
          <cell r="V5093">
            <v>0</v>
          </cell>
          <cell r="W5093">
            <v>34865</v>
          </cell>
          <cell r="X5093">
            <v>15</v>
          </cell>
          <cell r="Y5093">
            <v>0</v>
          </cell>
          <cell r="Z5093">
            <v>5.1613069999999999</v>
          </cell>
          <cell r="AA5093">
            <v>0</v>
          </cell>
          <cell r="AB5093">
            <v>1691102.24</v>
          </cell>
          <cell r="AC5093">
            <v>0</v>
          </cell>
          <cell r="AD5093">
            <v>27532.65</v>
          </cell>
          <cell r="AE5093">
            <v>27532.65</v>
          </cell>
          <cell r="AF5093">
            <v>0</v>
          </cell>
          <cell r="AG5093">
            <v>1718634.89</v>
          </cell>
          <cell r="AH5093">
            <v>0</v>
          </cell>
        </row>
        <row r="5094">
          <cell r="R5094" t="str">
            <v>BNDES</v>
          </cell>
          <cell r="S5094" t="str">
            <v>FINEM TJLP</v>
          </cell>
          <cell r="T5094" t="str">
            <v>SUB8622E</v>
          </cell>
          <cell r="U5094">
            <v>10</v>
          </cell>
          <cell r="V5094">
            <v>0</v>
          </cell>
          <cell r="W5094">
            <v>34880</v>
          </cell>
          <cell r="X5094">
            <v>15</v>
          </cell>
          <cell r="Y5094">
            <v>0</v>
          </cell>
          <cell r="Z5094">
            <v>5.1964170000000003</v>
          </cell>
          <cell r="AA5094">
            <v>0</v>
          </cell>
          <cell r="AB5094">
            <v>1702606.03</v>
          </cell>
          <cell r="AC5094">
            <v>0</v>
          </cell>
          <cell r="AD5094">
            <v>7072.5299999999988</v>
          </cell>
          <cell r="AE5094">
            <v>34605.18</v>
          </cell>
          <cell r="AF5094">
            <v>0</v>
          </cell>
          <cell r="AG5094">
            <v>1737211.21</v>
          </cell>
          <cell r="AH5094">
            <v>11503.790000000037</v>
          </cell>
        </row>
        <row r="5095">
          <cell r="R5095" t="str">
            <v>BNDES</v>
          </cell>
          <cell r="S5095" t="str">
            <v>FINEM TJLP</v>
          </cell>
          <cell r="T5095" t="str">
            <v>SUB8622E</v>
          </cell>
          <cell r="U5095">
            <v>10</v>
          </cell>
          <cell r="V5095">
            <v>0</v>
          </cell>
          <cell r="W5095">
            <v>34895</v>
          </cell>
          <cell r="X5095">
            <v>15</v>
          </cell>
          <cell r="Y5095">
            <v>27</v>
          </cell>
          <cell r="Z5095">
            <v>5.2317669999999996</v>
          </cell>
          <cell r="AA5095">
            <v>0</v>
          </cell>
          <cell r="AB5095">
            <v>1714188.46</v>
          </cell>
          <cell r="AC5095">
            <v>0</v>
          </cell>
          <cell r="AD5095">
            <v>7195.0599999999977</v>
          </cell>
          <cell r="AE5095">
            <v>41800.239999999998</v>
          </cell>
          <cell r="AF5095">
            <v>41800.239999999998</v>
          </cell>
          <cell r="AG5095">
            <v>1714188.46</v>
          </cell>
          <cell r="AH5095">
            <v>11582.429999999935</v>
          </cell>
        </row>
        <row r="5096">
          <cell r="R5096" t="str">
            <v>BNDES</v>
          </cell>
          <cell r="S5096" t="str">
            <v>FINEM TJLP</v>
          </cell>
          <cell r="T5096" t="str">
            <v>SUB8622E</v>
          </cell>
          <cell r="U5096">
            <v>10</v>
          </cell>
          <cell r="V5096">
            <v>0</v>
          </cell>
          <cell r="W5096">
            <v>34911</v>
          </cell>
          <cell r="X5096">
            <v>16</v>
          </cell>
          <cell r="Y5096">
            <v>0</v>
          </cell>
          <cell r="Z5096">
            <v>5.2697390000000004</v>
          </cell>
          <cell r="AA5096">
            <v>0</v>
          </cell>
          <cell r="AB5096">
            <v>1726629.98</v>
          </cell>
          <cell r="AC5096">
            <v>0</v>
          </cell>
          <cell r="AD5096">
            <v>7329.53</v>
          </cell>
          <cell r="AE5096">
            <v>7329.53</v>
          </cell>
          <cell r="AF5096">
            <v>0</v>
          </cell>
          <cell r="AG5096">
            <v>1733959.51</v>
          </cell>
          <cell r="AH5096">
            <v>12441.520000000019</v>
          </cell>
        </row>
        <row r="5097">
          <cell r="R5097" t="str">
            <v>BNDES</v>
          </cell>
          <cell r="S5097" t="str">
            <v>FINEM TJLP</v>
          </cell>
          <cell r="T5097" t="str">
            <v>SUB8622E</v>
          </cell>
          <cell r="U5097">
            <v>10</v>
          </cell>
          <cell r="V5097">
            <v>0</v>
          </cell>
          <cell r="W5097">
            <v>34926</v>
          </cell>
          <cell r="X5097">
            <v>15</v>
          </cell>
          <cell r="Y5097">
            <v>0</v>
          </cell>
          <cell r="Z5097">
            <v>5.3055870000000001</v>
          </cell>
          <cell r="AA5097">
            <v>0</v>
          </cell>
          <cell r="AB5097">
            <v>1738375.58</v>
          </cell>
          <cell r="AC5097">
            <v>0</v>
          </cell>
          <cell r="AD5097">
            <v>6996.4900000000007</v>
          </cell>
          <cell r="AE5097">
            <v>14326.02</v>
          </cell>
          <cell r="AF5097">
            <v>0</v>
          </cell>
          <cell r="AG5097">
            <v>1752701.6</v>
          </cell>
          <cell r="AH5097">
            <v>11745.600000000093</v>
          </cell>
        </row>
        <row r="5098">
          <cell r="R5098" t="str">
            <v>BNDES</v>
          </cell>
          <cell r="S5098" t="str">
            <v>FINEM TJLP</v>
          </cell>
          <cell r="T5098" t="str">
            <v>SUB8622E</v>
          </cell>
          <cell r="U5098">
            <v>10</v>
          </cell>
          <cell r="V5098">
            <v>0</v>
          </cell>
          <cell r="W5098">
            <v>34942</v>
          </cell>
          <cell r="X5098">
            <v>16</v>
          </cell>
          <cell r="Y5098">
            <v>0</v>
          </cell>
          <cell r="Z5098">
            <v>5.3440940000000001</v>
          </cell>
          <cell r="AA5098">
            <v>0</v>
          </cell>
          <cell r="AB5098">
            <v>1750992.4</v>
          </cell>
          <cell r="AC5098">
            <v>0</v>
          </cell>
          <cell r="AD5098">
            <v>7598.18</v>
          </cell>
          <cell r="AE5098">
            <v>21924.2</v>
          </cell>
          <cell r="AF5098">
            <v>0</v>
          </cell>
          <cell r="AG5098">
            <v>1772916.6</v>
          </cell>
          <cell r="AH5098">
            <v>12616.820000000065</v>
          </cell>
        </row>
        <row r="5099">
          <cell r="R5099" t="str">
            <v>BNDES</v>
          </cell>
          <cell r="S5099" t="str">
            <v>FINEM TJLP</v>
          </cell>
          <cell r="T5099" t="str">
            <v>SUB8622E</v>
          </cell>
          <cell r="U5099">
            <v>10</v>
          </cell>
          <cell r="V5099">
            <v>0</v>
          </cell>
          <cell r="W5099">
            <v>34957</v>
          </cell>
          <cell r="X5099">
            <v>15</v>
          </cell>
          <cell r="Y5099">
            <v>0</v>
          </cell>
          <cell r="Z5099">
            <v>5.3757169999999999</v>
          </cell>
          <cell r="AA5099">
            <v>0</v>
          </cell>
          <cell r="AB5099">
            <v>1761353.68</v>
          </cell>
          <cell r="AC5099">
            <v>0</v>
          </cell>
          <cell r="AD5099">
            <v>7226.18</v>
          </cell>
          <cell r="AE5099">
            <v>29150.38</v>
          </cell>
          <cell r="AF5099">
            <v>0</v>
          </cell>
          <cell r="AG5099">
            <v>1790504.06</v>
          </cell>
          <cell r="AH5099">
            <v>10361.280000000028</v>
          </cell>
        </row>
        <row r="5100">
          <cell r="R5100" t="str">
            <v>BNDES</v>
          </cell>
          <cell r="S5100" t="str">
            <v>FINEM TJLP</v>
          </cell>
          <cell r="T5100" t="str">
            <v>SUB8622E</v>
          </cell>
          <cell r="U5100">
            <v>10</v>
          </cell>
          <cell r="V5100">
            <v>0</v>
          </cell>
          <cell r="W5100">
            <v>34972</v>
          </cell>
          <cell r="X5100">
            <v>15</v>
          </cell>
          <cell r="Y5100">
            <v>0</v>
          </cell>
          <cell r="Z5100">
            <v>5.4071879999999997</v>
          </cell>
          <cell r="AA5100">
            <v>0</v>
          </cell>
          <cell r="AB5100">
            <v>1771665.15</v>
          </cell>
          <cell r="AC5100">
            <v>0</v>
          </cell>
          <cell r="AD5100">
            <v>7337.0600000000013</v>
          </cell>
          <cell r="AE5100">
            <v>36487.440000000002</v>
          </cell>
          <cell r="AF5100">
            <v>0</v>
          </cell>
          <cell r="AG5100">
            <v>1808152.59</v>
          </cell>
          <cell r="AH5100">
            <v>10311.469999999972</v>
          </cell>
        </row>
        <row r="5101">
          <cell r="R5101" t="str">
            <v>BNDES</v>
          </cell>
          <cell r="S5101" t="str">
            <v>FINEM TJLP</v>
          </cell>
          <cell r="T5101" t="str">
            <v>SUB8622E</v>
          </cell>
          <cell r="U5101">
            <v>10</v>
          </cell>
          <cell r="V5101">
            <v>0</v>
          </cell>
          <cell r="W5101">
            <v>34987</v>
          </cell>
          <cell r="X5101">
            <v>15</v>
          </cell>
          <cell r="Y5101">
            <v>28</v>
          </cell>
          <cell r="Z5101">
            <v>5.4388420000000002</v>
          </cell>
          <cell r="AA5101">
            <v>0</v>
          </cell>
          <cell r="AB5101">
            <v>1782036.58</v>
          </cell>
          <cell r="AC5101">
            <v>0</v>
          </cell>
          <cell r="AD5101">
            <v>7450.6299999999974</v>
          </cell>
          <cell r="AE5101">
            <v>43938.07</v>
          </cell>
          <cell r="AF5101">
            <v>43938.07</v>
          </cell>
          <cell r="AG5101">
            <v>1782036.58</v>
          </cell>
          <cell r="AH5101">
            <v>10371.430000000168</v>
          </cell>
        </row>
        <row r="5102">
          <cell r="R5102" t="str">
            <v>BNDES</v>
          </cell>
          <cell r="S5102" t="str">
            <v>FINEM TJLP</v>
          </cell>
          <cell r="T5102" t="str">
            <v>SUB8622E</v>
          </cell>
          <cell r="U5102">
            <v>10</v>
          </cell>
          <cell r="V5102">
            <v>0</v>
          </cell>
          <cell r="W5102">
            <v>35003</v>
          </cell>
          <cell r="X5102">
            <v>16</v>
          </cell>
          <cell r="Y5102">
            <v>0</v>
          </cell>
          <cell r="Z5102">
            <v>5.4728110000000001</v>
          </cell>
          <cell r="AA5102">
            <v>0</v>
          </cell>
          <cell r="AB5102">
            <v>1793166.52</v>
          </cell>
          <cell r="AC5102">
            <v>0</v>
          </cell>
          <cell r="AD5102">
            <v>7611.98</v>
          </cell>
          <cell r="AE5102">
            <v>7611.98</v>
          </cell>
          <cell r="AF5102">
            <v>0</v>
          </cell>
          <cell r="AG5102">
            <v>1800778.5</v>
          </cell>
          <cell r="AH5102">
            <v>11129.939999999944</v>
          </cell>
        </row>
        <row r="5103">
          <cell r="R5103" t="str">
            <v>BNDES</v>
          </cell>
          <cell r="S5103" t="str">
            <v>FINEM TJLP</v>
          </cell>
          <cell r="T5103" t="str">
            <v>SUB8622E</v>
          </cell>
          <cell r="U5103">
            <v>10</v>
          </cell>
          <cell r="V5103">
            <v>0</v>
          </cell>
          <cell r="W5103">
            <v>35018</v>
          </cell>
          <cell r="X5103">
            <v>15</v>
          </cell>
          <cell r="Y5103">
            <v>0</v>
          </cell>
          <cell r="Z5103">
            <v>5.5048500000000002</v>
          </cell>
          <cell r="AA5103">
            <v>0</v>
          </cell>
          <cell r="AB5103">
            <v>1803664.1</v>
          </cell>
          <cell r="AC5103">
            <v>0</v>
          </cell>
          <cell r="AD5103">
            <v>7252.08</v>
          </cell>
          <cell r="AE5103">
            <v>14864.06</v>
          </cell>
          <cell r="AF5103">
            <v>0</v>
          </cell>
          <cell r="AG5103">
            <v>1818528.17</v>
          </cell>
          <cell r="AH5103">
            <v>10497.589999999851</v>
          </cell>
        </row>
        <row r="5104">
          <cell r="R5104" t="str">
            <v>BNDES</v>
          </cell>
          <cell r="S5104" t="str">
            <v>FINEM TJLP</v>
          </cell>
          <cell r="T5104" t="str">
            <v>SUB8622E</v>
          </cell>
          <cell r="U5104">
            <v>10</v>
          </cell>
          <cell r="V5104">
            <v>0</v>
          </cell>
          <cell r="W5104">
            <v>35033</v>
          </cell>
          <cell r="X5104">
            <v>15</v>
          </cell>
          <cell r="Y5104">
            <v>0</v>
          </cell>
          <cell r="Z5104">
            <v>5.5370759999999999</v>
          </cell>
          <cell r="AA5104">
            <v>0</v>
          </cell>
          <cell r="AB5104">
            <v>1814222.95</v>
          </cell>
          <cell r="AC5104">
            <v>0</v>
          </cell>
          <cell r="AD5104">
            <v>7365.58</v>
          </cell>
          <cell r="AE5104">
            <v>22229.64</v>
          </cell>
          <cell r="AF5104">
            <v>0</v>
          </cell>
          <cell r="AG5104">
            <v>1836452.59</v>
          </cell>
          <cell r="AH5104">
            <v>10558.840000000084</v>
          </cell>
        </row>
        <row r="5105">
          <cell r="R5105" t="str">
            <v>BNDES</v>
          </cell>
          <cell r="S5105" t="str">
            <v>FINEM TJLP</v>
          </cell>
          <cell r="T5105" t="str">
            <v>SUB8622E</v>
          </cell>
          <cell r="U5105">
            <v>10</v>
          </cell>
          <cell r="V5105">
            <v>0</v>
          </cell>
          <cell r="W5105">
            <v>35048</v>
          </cell>
          <cell r="X5105">
            <v>15</v>
          </cell>
          <cell r="Y5105">
            <v>0</v>
          </cell>
          <cell r="Z5105">
            <v>5.5618679999999996</v>
          </cell>
          <cell r="AA5105">
            <v>0</v>
          </cell>
          <cell r="AB5105">
            <v>1822346.05</v>
          </cell>
          <cell r="AC5105">
            <v>0</v>
          </cell>
          <cell r="AD5105">
            <v>7439.7799999999988</v>
          </cell>
          <cell r="AE5105">
            <v>29669.42</v>
          </cell>
          <cell r="AF5105">
            <v>0</v>
          </cell>
          <cell r="AG5105">
            <v>1852015.47</v>
          </cell>
          <cell r="AH5105">
            <v>8123.0999999998603</v>
          </cell>
        </row>
        <row r="5106">
          <cell r="R5106" t="str">
            <v>BNDES</v>
          </cell>
          <cell r="S5106" t="str">
            <v>FINEM TJLP</v>
          </cell>
          <cell r="T5106" t="str">
            <v>SUB8622E</v>
          </cell>
          <cell r="U5106">
            <v>10</v>
          </cell>
          <cell r="V5106">
            <v>0</v>
          </cell>
          <cell r="W5106">
            <v>35064</v>
          </cell>
          <cell r="X5106">
            <v>16</v>
          </cell>
          <cell r="Y5106">
            <v>0</v>
          </cell>
          <cell r="Z5106">
            <v>5.5878519999999998</v>
          </cell>
          <cell r="AA5106">
            <v>0</v>
          </cell>
          <cell r="AB5106">
            <v>1830859.71</v>
          </cell>
          <cell r="AC5106">
            <v>0</v>
          </cell>
          <cell r="AD5106">
            <v>8037.1300000000047</v>
          </cell>
          <cell r="AE5106">
            <v>37706.550000000003</v>
          </cell>
          <cell r="AF5106">
            <v>0</v>
          </cell>
          <cell r="AG5106">
            <v>1868566.26</v>
          </cell>
          <cell r="AH5106">
            <v>8513.6599999999162</v>
          </cell>
          <cell r="AI5106">
            <v>0</v>
          </cell>
          <cell r="AJ5106">
            <v>0</v>
          </cell>
          <cell r="AK5106">
            <v>0</v>
          </cell>
        </row>
        <row r="5107">
          <cell r="R5107" t="str">
            <v>BNDES</v>
          </cell>
          <cell r="S5107" t="str">
            <v>FINEM TJLP</v>
          </cell>
          <cell r="T5107" t="str">
            <v>SUB8622E</v>
          </cell>
          <cell r="U5107">
            <v>10</v>
          </cell>
          <cell r="V5107">
            <v>0</v>
          </cell>
          <cell r="W5107">
            <v>35079</v>
          </cell>
          <cell r="X5107">
            <v>15</v>
          </cell>
          <cell r="Y5107">
            <v>29</v>
          </cell>
          <cell r="Z5107">
            <v>5.6123219999999998</v>
          </cell>
          <cell r="AA5107">
            <v>0</v>
          </cell>
          <cell r="AB5107">
            <v>1838877.3</v>
          </cell>
          <cell r="AC5107">
            <v>0</v>
          </cell>
          <cell r="AD5107">
            <v>7632.989999999998</v>
          </cell>
          <cell r="AE5107">
            <v>45339.54</v>
          </cell>
          <cell r="AF5107">
            <v>45339.54</v>
          </cell>
          <cell r="AG5107">
            <v>1838877.3</v>
          </cell>
          <cell r="AH5107">
            <v>8017.5900000000838</v>
          </cell>
          <cell r="AI5107">
            <v>0</v>
          </cell>
          <cell r="AJ5107">
            <v>0</v>
          </cell>
          <cell r="AK5107">
            <v>0</v>
          </cell>
        </row>
        <row r="5108">
          <cell r="R5108" t="str">
            <v>BNDES</v>
          </cell>
          <cell r="S5108" t="str">
            <v>FINEM TJLP</v>
          </cell>
          <cell r="T5108" t="str">
            <v>SUB8622E</v>
          </cell>
          <cell r="U5108">
            <v>10</v>
          </cell>
          <cell r="V5108">
            <v>0</v>
          </cell>
          <cell r="W5108">
            <v>35095</v>
          </cell>
          <cell r="X5108">
            <v>16</v>
          </cell>
          <cell r="Y5108">
            <v>0</v>
          </cell>
          <cell r="Z5108">
            <v>5.638541</v>
          </cell>
          <cell r="AA5108">
            <v>0</v>
          </cell>
          <cell r="AB5108">
            <v>1847467.96</v>
          </cell>
          <cell r="AC5108">
            <v>0</v>
          </cell>
          <cell r="AD5108">
            <v>7842.49</v>
          </cell>
          <cell r="AE5108">
            <v>7842.49</v>
          </cell>
          <cell r="AF5108">
            <v>0</v>
          </cell>
          <cell r="AG5108">
            <v>1855310.45</v>
          </cell>
          <cell r="AH5108">
            <v>8590.6599999999162</v>
          </cell>
          <cell r="AI5108">
            <v>0</v>
          </cell>
          <cell r="AJ5108">
            <v>0</v>
          </cell>
          <cell r="AK5108">
            <v>0</v>
          </cell>
        </row>
        <row r="5109">
          <cell r="R5109" t="str">
            <v>BNDES</v>
          </cell>
          <cell r="S5109" t="str">
            <v>FINEM TJLP</v>
          </cell>
          <cell r="T5109" t="str">
            <v>SUB8622E</v>
          </cell>
          <cell r="U5109">
            <v>10</v>
          </cell>
          <cell r="V5109">
            <v>0</v>
          </cell>
          <cell r="W5109">
            <v>35110</v>
          </cell>
          <cell r="X5109">
            <v>15</v>
          </cell>
          <cell r="Y5109">
            <v>0</v>
          </cell>
          <cell r="Z5109">
            <v>5.663233</v>
          </cell>
          <cell r="AA5109">
            <v>0</v>
          </cell>
          <cell r="AB5109">
            <v>1855558.29</v>
          </cell>
          <cell r="AC5109">
            <v>0</v>
          </cell>
          <cell r="AD5109">
            <v>7449.23</v>
          </cell>
          <cell r="AE5109">
            <v>15291.72</v>
          </cell>
          <cell r="AF5109">
            <v>0</v>
          </cell>
          <cell r="AG5109">
            <v>1870850.02</v>
          </cell>
          <cell r="AH5109">
            <v>8090.3400000000838</v>
          </cell>
          <cell r="AI5109">
            <v>0</v>
          </cell>
          <cell r="AJ5109">
            <v>0</v>
          </cell>
          <cell r="AK5109">
            <v>0</v>
          </cell>
        </row>
        <row r="5110">
          <cell r="R5110" t="str">
            <v>BNDES</v>
          </cell>
          <cell r="S5110" t="str">
            <v>FINEM TJLP</v>
          </cell>
          <cell r="T5110" t="str">
            <v>SUB8622E</v>
          </cell>
          <cell r="U5110">
            <v>10</v>
          </cell>
          <cell r="V5110">
            <v>0</v>
          </cell>
          <cell r="W5110">
            <v>35124</v>
          </cell>
          <cell r="X5110">
            <v>14</v>
          </cell>
          <cell r="Y5110">
            <v>0</v>
          </cell>
          <cell r="Z5110">
            <v>5.6863760000000001</v>
          </cell>
          <cell r="AA5110">
            <v>0</v>
          </cell>
          <cell r="AB5110">
            <v>1863141.1</v>
          </cell>
          <cell r="AC5110">
            <v>0</v>
          </cell>
          <cell r="AD5110">
            <v>7038.0700000000015</v>
          </cell>
          <cell r="AE5110">
            <v>22329.79</v>
          </cell>
          <cell r="AF5110">
            <v>0</v>
          </cell>
          <cell r="AG5110">
            <v>1885470.89</v>
          </cell>
          <cell r="AH5110">
            <v>7582.7999999998137</v>
          </cell>
          <cell r="AI5110">
            <v>0</v>
          </cell>
          <cell r="AJ5110">
            <v>0</v>
          </cell>
          <cell r="AK5110">
            <v>0</v>
          </cell>
        </row>
        <row r="5111">
          <cell r="R5111" t="str">
            <v>BNDES</v>
          </cell>
          <cell r="S5111" t="str">
            <v>FINEM TJLP</v>
          </cell>
          <cell r="T5111" t="str">
            <v>SUB8622E</v>
          </cell>
          <cell r="U5111">
            <v>10</v>
          </cell>
          <cell r="V5111">
            <v>0</v>
          </cell>
          <cell r="W5111">
            <v>35139</v>
          </cell>
          <cell r="X5111">
            <v>15</v>
          </cell>
          <cell r="Y5111">
            <v>0</v>
          </cell>
          <cell r="Z5111">
            <v>5.7124439999999996</v>
          </cell>
          <cell r="AA5111">
            <v>0</v>
          </cell>
          <cell r="AB5111">
            <v>1871682.28</v>
          </cell>
          <cell r="AC5111">
            <v>0</v>
          </cell>
          <cell r="AD5111">
            <v>7639.34</v>
          </cell>
          <cell r="AE5111">
            <v>29969.13</v>
          </cell>
          <cell r="AF5111">
            <v>0</v>
          </cell>
          <cell r="AG5111">
            <v>1901651.4</v>
          </cell>
          <cell r="AH5111">
            <v>8541.1699999999255</v>
          </cell>
          <cell r="AI5111">
            <v>0</v>
          </cell>
          <cell r="AJ5111">
            <v>0</v>
          </cell>
          <cell r="AK5111">
            <v>0</v>
          </cell>
        </row>
        <row r="5112">
          <cell r="R5112" t="str">
            <v>BNDES</v>
          </cell>
          <cell r="S5112" t="str">
            <v>FINEM TJLP</v>
          </cell>
          <cell r="T5112" t="str">
            <v>SUB8622E</v>
          </cell>
          <cell r="U5112">
            <v>10</v>
          </cell>
          <cell r="V5112">
            <v>0</v>
          </cell>
          <cell r="W5112">
            <v>35155</v>
          </cell>
          <cell r="X5112">
            <v>16</v>
          </cell>
          <cell r="Y5112">
            <v>0</v>
          </cell>
          <cell r="Z5112">
            <v>5.7404719999999996</v>
          </cell>
          <cell r="AA5112">
            <v>0</v>
          </cell>
          <cell r="AB5112">
            <v>1880865.65</v>
          </cell>
          <cell r="AC5112">
            <v>0</v>
          </cell>
          <cell r="AD5112">
            <v>8259.1399999999958</v>
          </cell>
          <cell r="AE5112">
            <v>38228.269999999997</v>
          </cell>
          <cell r="AF5112">
            <v>0</v>
          </cell>
          <cell r="AG5112">
            <v>1919093.93</v>
          </cell>
          <cell r="AH5112">
            <v>9183.3900000001304</v>
          </cell>
          <cell r="AI5112">
            <v>0</v>
          </cell>
          <cell r="AJ5112">
            <v>0</v>
          </cell>
          <cell r="AK5112">
            <v>0</v>
          </cell>
        </row>
        <row r="5113">
          <cell r="R5113" t="str">
            <v>BNDES</v>
          </cell>
          <cell r="S5113" t="str">
            <v>FINEM TJLP</v>
          </cell>
          <cell r="T5113" t="str">
            <v>SUB8622E</v>
          </cell>
          <cell r="U5113">
            <v>10</v>
          </cell>
          <cell r="V5113">
            <v>0</v>
          </cell>
          <cell r="W5113">
            <v>35170</v>
          </cell>
          <cell r="X5113">
            <v>15</v>
          </cell>
          <cell r="Y5113">
            <v>30</v>
          </cell>
          <cell r="Z5113">
            <v>5.7668720000000002</v>
          </cell>
          <cell r="AA5113">
            <v>0</v>
          </cell>
          <cell r="AB5113">
            <v>1889515.61</v>
          </cell>
          <cell r="AC5113">
            <v>0</v>
          </cell>
          <cell r="AD5113">
            <v>7847.3000000000029</v>
          </cell>
          <cell r="AE5113">
            <v>46075.57</v>
          </cell>
          <cell r="AF5113">
            <v>46075.57</v>
          </cell>
          <cell r="AG5113">
            <v>1889515.61</v>
          </cell>
          <cell r="AH5113">
            <v>8649.9500000001863</v>
          </cell>
          <cell r="AI5113">
            <v>0</v>
          </cell>
          <cell r="AJ5113">
            <v>0</v>
          </cell>
          <cell r="AK5113">
            <v>0</v>
          </cell>
        </row>
        <row r="5114">
          <cell r="R5114" t="str">
            <v>BNDES</v>
          </cell>
          <cell r="S5114" t="str">
            <v>FINEM TJLP</v>
          </cell>
          <cell r="T5114" t="str">
            <v>SUB8622E</v>
          </cell>
          <cell r="U5114">
            <v>10</v>
          </cell>
          <cell r="V5114">
            <v>0</v>
          </cell>
          <cell r="W5114">
            <v>35185</v>
          </cell>
          <cell r="X5114">
            <v>15</v>
          </cell>
          <cell r="Y5114">
            <v>0</v>
          </cell>
          <cell r="Z5114">
            <v>5.7933940000000002</v>
          </cell>
          <cell r="AA5114">
            <v>0</v>
          </cell>
          <cell r="AB5114">
            <v>1898205.54</v>
          </cell>
          <cell r="AC5114">
            <v>0</v>
          </cell>
          <cell r="AD5114">
            <v>7553.25</v>
          </cell>
          <cell r="AE5114">
            <v>7553.25</v>
          </cell>
          <cell r="AF5114">
            <v>0</v>
          </cell>
          <cell r="AG5114">
            <v>1905758.8</v>
          </cell>
          <cell r="AH5114">
            <v>8689.9399999999441</v>
          </cell>
          <cell r="AI5114">
            <v>0</v>
          </cell>
          <cell r="AJ5114">
            <v>0</v>
          </cell>
          <cell r="AK5114">
            <v>0</v>
          </cell>
        </row>
        <row r="5115">
          <cell r="R5115" t="str">
            <v>BNDES</v>
          </cell>
          <cell r="S5115" t="str">
            <v>FINEM TJLP</v>
          </cell>
          <cell r="T5115" t="str">
            <v>SUB8622E</v>
          </cell>
          <cell r="U5115">
            <v>10</v>
          </cell>
          <cell r="V5115">
            <v>0</v>
          </cell>
          <cell r="W5115">
            <v>35200</v>
          </cell>
          <cell r="X5115">
            <v>15</v>
          </cell>
          <cell r="Y5115">
            <v>0</v>
          </cell>
          <cell r="Z5115">
            <v>5.8200380000000003</v>
          </cell>
          <cell r="AA5115">
            <v>0</v>
          </cell>
          <cell r="AB5115">
            <v>1906935.45</v>
          </cell>
          <cell r="AC5115">
            <v>0</v>
          </cell>
          <cell r="AD5115">
            <v>7652.92</v>
          </cell>
          <cell r="AE5115">
            <v>15206.17</v>
          </cell>
          <cell r="AF5115">
            <v>0</v>
          </cell>
          <cell r="AG5115">
            <v>1922141.62</v>
          </cell>
          <cell r="AH5115">
            <v>8729.9000000001397</v>
          </cell>
          <cell r="AI5115">
            <v>0</v>
          </cell>
          <cell r="AJ5115">
            <v>0</v>
          </cell>
          <cell r="AK5115">
            <v>0</v>
          </cell>
        </row>
        <row r="5116">
          <cell r="R5116" t="str">
            <v>BNDES</v>
          </cell>
          <cell r="S5116" t="str">
            <v>FINEM TJLP</v>
          </cell>
          <cell r="T5116" t="str">
            <v>SUB8622E</v>
          </cell>
          <cell r="U5116">
            <v>10</v>
          </cell>
          <cell r="V5116">
            <v>0</v>
          </cell>
          <cell r="W5116">
            <v>35216</v>
          </cell>
          <cell r="X5116">
            <v>16</v>
          </cell>
          <cell r="Y5116">
            <v>0</v>
          </cell>
          <cell r="Z5116">
            <v>5.8485930000000002</v>
          </cell>
          <cell r="AA5116">
            <v>0</v>
          </cell>
          <cell r="AB5116">
            <v>1916291.5</v>
          </cell>
          <cell r="AC5116">
            <v>0</v>
          </cell>
          <cell r="AD5116">
            <v>8274.1200000000008</v>
          </cell>
          <cell r="AE5116">
            <v>23480.29</v>
          </cell>
          <cell r="AF5116">
            <v>0</v>
          </cell>
          <cell r="AG5116">
            <v>1939771.78</v>
          </cell>
          <cell r="AH5116">
            <v>9356.0399999998044</v>
          </cell>
          <cell r="AI5116">
            <v>0</v>
          </cell>
          <cell r="AJ5116">
            <v>0</v>
          </cell>
          <cell r="AK5116">
            <v>0</v>
          </cell>
        </row>
        <row r="5117">
          <cell r="R5117" t="str">
            <v>BNDES</v>
          </cell>
          <cell r="S5117" t="str">
            <v>FINEM TJLP</v>
          </cell>
          <cell r="T5117" t="str">
            <v>SUB8622E</v>
          </cell>
          <cell r="U5117">
            <v>10</v>
          </cell>
          <cell r="V5117">
            <v>0</v>
          </cell>
          <cell r="W5117">
            <v>35231</v>
          </cell>
          <cell r="X5117">
            <v>15</v>
          </cell>
          <cell r="Y5117">
            <v>0</v>
          </cell>
          <cell r="Z5117">
            <v>5.8698240000000004</v>
          </cell>
          <cell r="AA5117">
            <v>0</v>
          </cell>
          <cell r="AB5117">
            <v>1923247.83</v>
          </cell>
          <cell r="AC5117">
            <v>0</v>
          </cell>
          <cell r="AD5117">
            <v>7831.8999999999978</v>
          </cell>
          <cell r="AE5117">
            <v>31312.19</v>
          </cell>
          <cell r="AF5117">
            <v>0</v>
          </cell>
          <cell r="AG5117">
            <v>1954560.03</v>
          </cell>
          <cell r="AH5117">
            <v>6956.3500000000931</v>
          </cell>
          <cell r="AI5117">
            <v>0</v>
          </cell>
          <cell r="AJ5117">
            <v>0</v>
          </cell>
          <cell r="AK5117">
            <v>0</v>
          </cell>
        </row>
        <row r="5118">
          <cell r="R5118" t="str">
            <v>BNDES</v>
          </cell>
          <cell r="S5118" t="str">
            <v>FINEM TJLP</v>
          </cell>
          <cell r="T5118" t="str">
            <v>SUB8622E</v>
          </cell>
          <cell r="U5118">
            <v>10</v>
          </cell>
          <cell r="V5118">
            <v>0</v>
          </cell>
          <cell r="W5118">
            <v>35246</v>
          </cell>
          <cell r="X5118">
            <v>15</v>
          </cell>
          <cell r="Y5118">
            <v>0</v>
          </cell>
          <cell r="Z5118">
            <v>5.8907259999999999</v>
          </cell>
          <cell r="AA5118">
            <v>0</v>
          </cell>
          <cell r="AB5118">
            <v>1930096.37</v>
          </cell>
          <cell r="AC5118">
            <v>0</v>
          </cell>
          <cell r="AD5118">
            <v>7916.6899999999987</v>
          </cell>
          <cell r="AE5118">
            <v>39228.879999999997</v>
          </cell>
          <cell r="AF5118">
            <v>0</v>
          </cell>
          <cell r="AG5118">
            <v>1969325.25</v>
          </cell>
          <cell r="AH5118">
            <v>6848.5300000000279</v>
          </cell>
          <cell r="AI5118">
            <v>0</v>
          </cell>
          <cell r="AJ5118">
            <v>0</v>
          </cell>
          <cell r="AK5118">
            <v>0</v>
          </cell>
        </row>
        <row r="5119">
          <cell r="R5119" t="str">
            <v>BNDES</v>
          </cell>
          <cell r="S5119" t="str">
            <v>FINEM TJLP</v>
          </cell>
          <cell r="T5119" t="str">
            <v>SUB8622E</v>
          </cell>
          <cell r="U5119">
            <v>10</v>
          </cell>
          <cell r="V5119">
            <v>0</v>
          </cell>
          <cell r="W5119">
            <v>35261</v>
          </cell>
          <cell r="X5119">
            <v>15</v>
          </cell>
          <cell r="Y5119">
            <v>31</v>
          </cell>
          <cell r="Z5119">
            <v>5.9117030000000002</v>
          </cell>
          <cell r="AA5119">
            <v>0</v>
          </cell>
          <cell r="AB5119">
            <v>1936969.49</v>
          </cell>
          <cell r="AC5119">
            <v>0</v>
          </cell>
          <cell r="AD5119">
            <v>8003.8500000000058</v>
          </cell>
          <cell r="AE5119">
            <v>47232.73</v>
          </cell>
          <cell r="AF5119">
            <v>47232.73</v>
          </cell>
          <cell r="AG5119">
            <v>1936969.49</v>
          </cell>
          <cell r="AH5119">
            <v>6873.1199999998789</v>
          </cell>
          <cell r="AI5119">
            <v>0</v>
          </cell>
          <cell r="AJ5119">
            <v>0</v>
          </cell>
          <cell r="AK5119">
            <v>0</v>
          </cell>
        </row>
        <row r="5120">
          <cell r="R5120" t="str">
            <v>BNDES</v>
          </cell>
          <cell r="S5120" t="str">
            <v>FINEM TJLP</v>
          </cell>
          <cell r="T5120" t="str">
            <v>SUB8622E</v>
          </cell>
          <cell r="U5120">
            <v>10</v>
          </cell>
          <cell r="V5120">
            <v>0</v>
          </cell>
          <cell r="W5120">
            <v>35277</v>
          </cell>
          <cell r="X5120">
            <v>16</v>
          </cell>
          <cell r="Y5120">
            <v>0</v>
          </cell>
          <cell r="Z5120">
            <v>5.9341609999999996</v>
          </cell>
          <cell r="AA5120">
            <v>0</v>
          </cell>
          <cell r="AB5120">
            <v>1944327.85</v>
          </cell>
          <cell r="AC5120">
            <v>0</v>
          </cell>
          <cell r="AD5120">
            <v>8253.66</v>
          </cell>
          <cell r="AE5120">
            <v>8253.66</v>
          </cell>
          <cell r="AF5120">
            <v>0</v>
          </cell>
          <cell r="AG5120">
            <v>1952581.51</v>
          </cell>
          <cell r="AH5120">
            <v>7358.3600000001024</v>
          </cell>
          <cell r="AI5120">
            <v>0</v>
          </cell>
          <cell r="AJ5120">
            <v>0</v>
          </cell>
          <cell r="AK5120">
            <v>0</v>
          </cell>
        </row>
        <row r="5121">
          <cell r="R5121" t="str">
            <v>BNDES</v>
          </cell>
          <cell r="S5121" t="str">
            <v>FINEM TJLP</v>
          </cell>
          <cell r="T5121" t="str">
            <v>SUB8622E</v>
          </cell>
          <cell r="U5121">
            <v>10</v>
          </cell>
          <cell r="V5121">
            <v>0</v>
          </cell>
          <cell r="W5121">
            <v>35292</v>
          </cell>
          <cell r="X5121">
            <v>15</v>
          </cell>
          <cell r="Y5121">
            <v>32</v>
          </cell>
          <cell r="Z5121">
            <v>5.955292</v>
          </cell>
          <cell r="AA5121">
            <v>0</v>
          </cell>
          <cell r="AB5121">
            <v>1951251.42</v>
          </cell>
          <cell r="AC5121">
            <v>36134.29</v>
          </cell>
          <cell r="AD5121">
            <v>7826.68</v>
          </cell>
          <cell r="AE5121">
            <v>16080.34</v>
          </cell>
          <cell r="AF5121">
            <v>52214.62</v>
          </cell>
          <cell r="AG5121">
            <v>1915117.14</v>
          </cell>
          <cell r="AH5121">
            <v>6923.5700000000652</v>
          </cell>
          <cell r="AI5121">
            <v>0</v>
          </cell>
          <cell r="AJ5121">
            <v>0</v>
          </cell>
          <cell r="AK5121">
            <v>0</v>
          </cell>
        </row>
        <row r="5122">
          <cell r="R5122" t="str">
            <v>BNDES</v>
          </cell>
          <cell r="S5122" t="str">
            <v>FINEM TJLP</v>
          </cell>
          <cell r="T5122" t="str">
            <v>SUB8622E</v>
          </cell>
          <cell r="U5122">
            <v>10</v>
          </cell>
          <cell r="V5122">
            <v>0</v>
          </cell>
          <cell r="W5122">
            <v>35308</v>
          </cell>
          <cell r="X5122">
            <v>16</v>
          </cell>
          <cell r="Y5122">
            <v>0</v>
          </cell>
          <cell r="Z5122">
            <v>5.9779150000000003</v>
          </cell>
          <cell r="AA5122">
            <v>0</v>
          </cell>
          <cell r="AB5122">
            <v>1922392.3</v>
          </cell>
          <cell r="AC5122">
            <v>0</v>
          </cell>
          <cell r="AD5122">
            <v>8160.54</v>
          </cell>
          <cell r="AE5122">
            <v>8160.54</v>
          </cell>
          <cell r="AF5122">
            <v>0</v>
          </cell>
          <cell r="AG5122">
            <v>1930552.84</v>
          </cell>
          <cell r="AH5122">
            <v>7275.160000000149</v>
          </cell>
          <cell r="AI5122">
            <v>0</v>
          </cell>
          <cell r="AJ5122">
            <v>0</v>
          </cell>
          <cell r="AK5122">
            <v>0</v>
          </cell>
        </row>
        <row r="5123">
          <cell r="R5123" t="str">
            <v>BNDES</v>
          </cell>
          <cell r="S5123" t="str">
            <v>FINEM TJLP</v>
          </cell>
          <cell r="T5123" t="str">
            <v>SUB8622E</v>
          </cell>
          <cell r="U5123">
            <v>10</v>
          </cell>
          <cell r="V5123">
            <v>0</v>
          </cell>
          <cell r="W5123">
            <v>35323</v>
          </cell>
          <cell r="X5123">
            <v>15</v>
          </cell>
          <cell r="Y5123">
            <v>33</v>
          </cell>
          <cell r="Z5123">
            <v>5.9982509999999998</v>
          </cell>
          <cell r="AA5123">
            <v>0</v>
          </cell>
          <cell r="AB5123">
            <v>1928932</v>
          </cell>
          <cell r="AC5123">
            <v>36394.94</v>
          </cell>
          <cell r="AD5123">
            <v>7735.86</v>
          </cell>
          <cell r="AE5123">
            <v>15896.4</v>
          </cell>
          <cell r="AF5123">
            <v>52291.34</v>
          </cell>
          <cell r="AG5123">
            <v>1892537.05</v>
          </cell>
          <cell r="AH5123">
            <v>6539.6899999999441</v>
          </cell>
          <cell r="AI5123">
            <v>0</v>
          </cell>
          <cell r="AJ5123">
            <v>0</v>
          </cell>
          <cell r="AK5123">
            <v>0</v>
          </cell>
        </row>
        <row r="5124">
          <cell r="R5124" t="str">
            <v>BNDES</v>
          </cell>
          <cell r="S5124" t="str">
            <v>FINEM TJLP</v>
          </cell>
          <cell r="T5124" t="str">
            <v>SUB8622E</v>
          </cell>
          <cell r="U5124">
            <v>10</v>
          </cell>
          <cell r="V5124">
            <v>0</v>
          </cell>
          <cell r="W5124">
            <v>35338</v>
          </cell>
          <cell r="X5124">
            <v>15</v>
          </cell>
          <cell r="Y5124">
            <v>0</v>
          </cell>
          <cell r="Z5124">
            <v>6.0185870000000001</v>
          </cell>
          <cell r="AA5124">
            <v>0</v>
          </cell>
          <cell r="AB5124">
            <v>1898953.36</v>
          </cell>
          <cell r="AC5124">
            <v>0</v>
          </cell>
          <cell r="AD5124">
            <v>7556.23</v>
          </cell>
          <cell r="AE5124">
            <v>7556.23</v>
          </cell>
          <cell r="AF5124">
            <v>0</v>
          </cell>
          <cell r="AG5124">
            <v>1906509.59</v>
          </cell>
          <cell r="AH5124">
            <v>6416.3100000000559</v>
          </cell>
          <cell r="AI5124">
            <v>0</v>
          </cell>
          <cell r="AJ5124">
            <v>0</v>
          </cell>
          <cell r="AK5124">
            <v>0</v>
          </cell>
        </row>
        <row r="5125">
          <cell r="R5125" t="str">
            <v>BNDES</v>
          </cell>
          <cell r="S5125" t="str">
            <v>FINEM TJLP</v>
          </cell>
          <cell r="T5125" t="str">
            <v>SUB8622E</v>
          </cell>
          <cell r="U5125">
            <v>10</v>
          </cell>
          <cell r="V5125">
            <v>0</v>
          </cell>
          <cell r="W5125">
            <v>35353</v>
          </cell>
          <cell r="X5125">
            <v>15</v>
          </cell>
          <cell r="Y5125">
            <v>34</v>
          </cell>
          <cell r="Z5125">
            <v>6.0389929999999996</v>
          </cell>
          <cell r="AA5125">
            <v>0</v>
          </cell>
          <cell r="AB5125">
            <v>1905391.76</v>
          </cell>
          <cell r="AC5125">
            <v>36642.15</v>
          </cell>
          <cell r="AD5125">
            <v>7637.630000000001</v>
          </cell>
          <cell r="AE5125">
            <v>15193.86</v>
          </cell>
          <cell r="AF5125">
            <v>51836.01</v>
          </cell>
          <cell r="AG5125">
            <v>1868749.61</v>
          </cell>
          <cell r="AH5125">
            <v>6438.4000000001397</v>
          </cell>
          <cell r="AI5125">
            <v>0</v>
          </cell>
          <cell r="AJ5125">
            <v>0</v>
          </cell>
          <cell r="AK5125">
            <v>0</v>
          </cell>
        </row>
        <row r="5126">
          <cell r="R5126" t="str">
            <v>BNDES</v>
          </cell>
          <cell r="S5126" t="str">
            <v>FINEM TJLP</v>
          </cell>
          <cell r="T5126" t="str">
            <v>SUB8622E</v>
          </cell>
          <cell r="U5126">
            <v>10</v>
          </cell>
          <cell r="V5126">
            <v>0</v>
          </cell>
          <cell r="W5126">
            <v>35369</v>
          </cell>
          <cell r="X5126">
            <v>16</v>
          </cell>
          <cell r="Y5126">
            <v>0</v>
          </cell>
          <cell r="Z5126">
            <v>6.060835</v>
          </cell>
          <cell r="AA5126">
            <v>0</v>
          </cell>
          <cell r="AB5126">
            <v>1875508.55</v>
          </cell>
          <cell r="AC5126">
            <v>0</v>
          </cell>
          <cell r="AD5126">
            <v>7961.52</v>
          </cell>
          <cell r="AE5126">
            <v>7961.52</v>
          </cell>
          <cell r="AF5126">
            <v>0</v>
          </cell>
          <cell r="AG5126">
            <v>1883470.07</v>
          </cell>
          <cell r="AH5126">
            <v>6758.9399999999441</v>
          </cell>
          <cell r="AI5126">
            <v>0</v>
          </cell>
          <cell r="AJ5126">
            <v>0</v>
          </cell>
          <cell r="AK5126">
            <v>0</v>
          </cell>
        </row>
        <row r="5127">
          <cell r="R5127" t="str">
            <v>BNDES</v>
          </cell>
          <cell r="S5127" t="str">
            <v>FINEM TJLP</v>
          </cell>
          <cell r="T5127" t="str">
            <v>SUB8622E</v>
          </cell>
          <cell r="U5127">
            <v>10</v>
          </cell>
          <cell r="V5127">
            <v>0</v>
          </cell>
          <cell r="W5127">
            <v>35384</v>
          </cell>
          <cell r="X5127">
            <v>15</v>
          </cell>
          <cell r="Y5127">
            <v>35</v>
          </cell>
          <cell r="Z5127">
            <v>6.0813839999999999</v>
          </cell>
          <cell r="AA5127">
            <v>0</v>
          </cell>
          <cell r="AB5127">
            <v>1881867.39</v>
          </cell>
          <cell r="AC5127">
            <v>36899.360000000001</v>
          </cell>
          <cell r="AD5127">
            <v>7547.02</v>
          </cell>
          <cell r="AE5127">
            <v>15508.54</v>
          </cell>
          <cell r="AF5127">
            <v>52407.9</v>
          </cell>
          <cell r="AG5127">
            <v>1844968.03</v>
          </cell>
          <cell r="AH5127">
            <v>6358.839999999851</v>
          </cell>
          <cell r="AI5127">
            <v>0</v>
          </cell>
          <cell r="AJ5127">
            <v>0</v>
          </cell>
          <cell r="AK5127">
            <v>0</v>
          </cell>
        </row>
        <row r="5128">
          <cell r="R5128" t="str">
            <v>BNDES</v>
          </cell>
          <cell r="S5128" t="str">
            <v>FINEM TJLP</v>
          </cell>
          <cell r="T5128" t="str">
            <v>SUB8622E</v>
          </cell>
          <cell r="U5128">
            <v>10</v>
          </cell>
          <cell r="V5128">
            <v>0</v>
          </cell>
          <cell r="W5128">
            <v>35399</v>
          </cell>
          <cell r="X5128">
            <v>15</v>
          </cell>
          <cell r="Y5128">
            <v>0</v>
          </cell>
          <cell r="Z5128">
            <v>6.1020019999999997</v>
          </cell>
          <cell r="AA5128">
            <v>0</v>
          </cell>
          <cell r="AB5128">
            <v>1851223.11</v>
          </cell>
          <cell r="AC5128">
            <v>0</v>
          </cell>
          <cell r="AD5128">
            <v>7366.3</v>
          </cell>
          <cell r="AE5128">
            <v>7366.3</v>
          </cell>
          <cell r="AF5128">
            <v>0</v>
          </cell>
          <cell r="AG5128">
            <v>1858589.41</v>
          </cell>
          <cell r="AH5128">
            <v>6255.0799999998417</v>
          </cell>
          <cell r="AI5128">
            <v>0</v>
          </cell>
          <cell r="AJ5128">
            <v>0</v>
          </cell>
          <cell r="AK5128">
            <v>0</v>
          </cell>
        </row>
        <row r="5129">
          <cell r="R5129" t="str">
            <v>BNDES</v>
          </cell>
          <cell r="S5129" t="str">
            <v>FINEM TJLP</v>
          </cell>
          <cell r="T5129" t="str">
            <v>SUB8622E</v>
          </cell>
          <cell r="U5129">
            <v>10</v>
          </cell>
          <cell r="V5129">
            <v>0</v>
          </cell>
          <cell r="W5129">
            <v>35414</v>
          </cell>
          <cell r="X5129">
            <v>15</v>
          </cell>
          <cell r="Y5129">
            <v>36</v>
          </cell>
          <cell r="Z5129">
            <v>6.1143720000000004</v>
          </cell>
          <cell r="AA5129">
            <v>0</v>
          </cell>
          <cell r="AB5129">
            <v>1854975.91</v>
          </cell>
          <cell r="AC5129">
            <v>37099.519999999997</v>
          </cell>
          <cell r="AD5129">
            <v>7425.54</v>
          </cell>
          <cell r="AE5129">
            <v>14791.84</v>
          </cell>
          <cell r="AF5129">
            <v>51891.360000000001</v>
          </cell>
          <cell r="AG5129">
            <v>1817876.39</v>
          </cell>
          <cell r="AH5129">
            <v>3752.8000000000466</v>
          </cell>
          <cell r="AI5129">
            <v>0</v>
          </cell>
          <cell r="AJ5129">
            <v>0</v>
          </cell>
          <cell r="AK5129">
            <v>0</v>
          </cell>
        </row>
        <row r="5130">
          <cell r="R5130" t="str">
            <v>BNDES</v>
          </cell>
          <cell r="S5130" t="str">
            <v>FINEM TJLP</v>
          </cell>
          <cell r="T5130" t="str">
            <v>SUB8622E</v>
          </cell>
          <cell r="U5130">
            <v>10</v>
          </cell>
          <cell r="V5130">
            <v>0</v>
          </cell>
          <cell r="W5130">
            <v>35430</v>
          </cell>
          <cell r="X5130">
            <v>16</v>
          </cell>
          <cell r="Y5130">
            <v>0</v>
          </cell>
          <cell r="Z5130">
            <v>6.1269590000000003</v>
          </cell>
          <cell r="AA5130">
            <v>0</v>
          </cell>
          <cell r="AB5130">
            <v>1821618.66</v>
          </cell>
          <cell r="AC5130">
            <v>0</v>
          </cell>
          <cell r="AD5130">
            <v>7732.76</v>
          </cell>
          <cell r="AE5130">
            <v>7732.76</v>
          </cell>
          <cell r="AF5130">
            <v>0</v>
          </cell>
          <cell r="AG5130">
            <v>1829351.42</v>
          </cell>
          <cell r="AH5130">
            <v>3742.2700000000186</v>
          </cell>
          <cell r="AI5130">
            <v>0</v>
          </cell>
          <cell r="AJ5130">
            <v>0</v>
          </cell>
          <cell r="AK5130">
            <v>0</v>
          </cell>
        </row>
        <row r="5131">
          <cell r="R5131" t="str">
            <v>BNDES</v>
          </cell>
          <cell r="S5131" t="str">
            <v>FINEM TJLP</v>
          </cell>
          <cell r="T5131" t="str">
            <v>SUB8622E</v>
          </cell>
          <cell r="U5131">
            <v>10</v>
          </cell>
          <cell r="V5131">
            <v>0</v>
          </cell>
          <cell r="W5131">
            <v>35445</v>
          </cell>
          <cell r="X5131">
            <v>15</v>
          </cell>
          <cell r="Y5131">
            <v>37</v>
          </cell>
          <cell r="Z5131">
            <v>6.1387830000000001</v>
          </cell>
          <cell r="AA5131">
            <v>0</v>
          </cell>
          <cell r="AB5131">
            <v>1825134.08</v>
          </cell>
          <cell r="AC5131">
            <v>37247.629999999997</v>
          </cell>
          <cell r="AD5131">
            <v>7308.24</v>
          </cell>
          <cell r="AE5131">
            <v>15041</v>
          </cell>
          <cell r="AF5131">
            <v>52288.63</v>
          </cell>
          <cell r="AG5131">
            <v>1787886.44</v>
          </cell>
          <cell r="AH5131">
            <v>3515.4099999999162</v>
          </cell>
          <cell r="AI5131">
            <v>0</v>
          </cell>
          <cell r="AJ5131">
            <v>0</v>
          </cell>
          <cell r="AK5131">
            <v>0</v>
          </cell>
        </row>
        <row r="5132">
          <cell r="R5132" t="str">
            <v>BNDES</v>
          </cell>
          <cell r="S5132" t="str">
            <v>FINEM TJLP</v>
          </cell>
          <cell r="T5132" t="str">
            <v>SUB8622E</v>
          </cell>
          <cell r="U5132">
            <v>10</v>
          </cell>
          <cell r="V5132">
            <v>0</v>
          </cell>
          <cell r="W5132">
            <v>35461</v>
          </cell>
          <cell r="X5132">
            <v>16</v>
          </cell>
          <cell r="Y5132">
            <v>0</v>
          </cell>
          <cell r="Z5132">
            <v>6.1514199999999999</v>
          </cell>
          <cell r="AA5132">
            <v>0</v>
          </cell>
          <cell r="AB5132">
            <v>1791566.9</v>
          </cell>
          <cell r="AC5132">
            <v>0</v>
          </cell>
          <cell r="AD5132">
            <v>7605.19</v>
          </cell>
          <cell r="AE5132">
            <v>7605.19</v>
          </cell>
          <cell r="AF5132">
            <v>0</v>
          </cell>
          <cell r="AG5132">
            <v>1799172.09</v>
          </cell>
          <cell r="AH5132">
            <v>3680.4600000001956</v>
          </cell>
          <cell r="AI5132">
            <v>0</v>
          </cell>
          <cell r="AJ5132">
            <v>0</v>
          </cell>
          <cell r="AK5132">
            <v>0</v>
          </cell>
        </row>
        <row r="5133">
          <cell r="R5133" t="str">
            <v>BNDES</v>
          </cell>
          <cell r="S5133" t="str">
            <v>FINEM TJLP</v>
          </cell>
          <cell r="T5133" t="str">
            <v>SUB8622E</v>
          </cell>
          <cell r="U5133">
            <v>10</v>
          </cell>
          <cell r="V5133">
            <v>0</v>
          </cell>
          <cell r="W5133">
            <v>35476</v>
          </cell>
          <cell r="X5133">
            <v>15</v>
          </cell>
          <cell r="Y5133">
            <v>38</v>
          </cell>
          <cell r="Z5133">
            <v>6.1632910000000001</v>
          </cell>
          <cell r="AA5133">
            <v>0</v>
          </cell>
          <cell r="AB5133">
            <v>1795024.26</v>
          </cell>
          <cell r="AC5133">
            <v>37396.339999999997</v>
          </cell>
          <cell r="AD5133">
            <v>7187.670000000001</v>
          </cell>
          <cell r="AE5133">
            <v>14792.86</v>
          </cell>
          <cell r="AF5133">
            <v>52189.2</v>
          </cell>
          <cell r="AG5133">
            <v>1757627.92</v>
          </cell>
          <cell r="AH5133">
            <v>3457.3599999998696</v>
          </cell>
          <cell r="AI5133">
            <v>0</v>
          </cell>
          <cell r="AJ5133">
            <v>0</v>
          </cell>
          <cell r="AK5133">
            <v>0</v>
          </cell>
        </row>
        <row r="5134">
          <cell r="R5134" t="str">
            <v>BNDES</v>
          </cell>
          <cell r="S5134" t="str">
            <v>FINEM TJLP</v>
          </cell>
          <cell r="T5134" t="str">
            <v>SUB8622E</v>
          </cell>
          <cell r="U5134">
            <v>10</v>
          </cell>
          <cell r="V5134">
            <v>0</v>
          </cell>
          <cell r="W5134">
            <v>35489</v>
          </cell>
          <cell r="X5134">
            <v>13</v>
          </cell>
          <cell r="Y5134">
            <v>0</v>
          </cell>
          <cell r="Z5134">
            <v>6.1735980000000001</v>
          </cell>
          <cell r="AA5134">
            <v>0</v>
          </cell>
          <cell r="AB5134">
            <v>1760567.24</v>
          </cell>
          <cell r="AC5134">
            <v>0</v>
          </cell>
          <cell r="AD5134">
            <v>6069.88</v>
          </cell>
          <cell r="AE5134">
            <v>6069.88</v>
          </cell>
          <cell r="AF5134">
            <v>0</v>
          </cell>
          <cell r="AG5134">
            <v>1766637.12</v>
          </cell>
          <cell r="AH5134">
            <v>2939.320000000298</v>
          </cell>
          <cell r="AI5134">
            <v>0</v>
          </cell>
          <cell r="AJ5134">
            <v>0</v>
          </cell>
          <cell r="AK5134">
            <v>0</v>
          </cell>
        </row>
        <row r="5135">
          <cell r="R5135" t="str">
            <v>BNDES</v>
          </cell>
          <cell r="S5135" t="str">
            <v>FINEM TJLP</v>
          </cell>
          <cell r="T5135" t="str">
            <v>SUB8622E</v>
          </cell>
          <cell r="U5135">
            <v>10</v>
          </cell>
          <cell r="V5135">
            <v>0</v>
          </cell>
          <cell r="W5135">
            <v>35504</v>
          </cell>
          <cell r="X5135">
            <v>15</v>
          </cell>
          <cell r="Y5135">
            <v>39</v>
          </cell>
          <cell r="Z5135">
            <v>6.1840130000000002</v>
          </cell>
          <cell r="AA5135">
            <v>0</v>
          </cell>
          <cell r="AB5135">
            <v>1763537.36</v>
          </cell>
          <cell r="AC5135">
            <v>37522.07</v>
          </cell>
          <cell r="AD5135">
            <v>7051.8200000000006</v>
          </cell>
          <cell r="AE5135">
            <v>13121.7</v>
          </cell>
          <cell r="AF5135">
            <v>50643.77</v>
          </cell>
          <cell r="AG5135">
            <v>1726015.29</v>
          </cell>
          <cell r="AH5135">
            <v>2970.1199999998789</v>
          </cell>
          <cell r="AI5135">
            <v>0</v>
          </cell>
          <cell r="AJ5135">
            <v>0</v>
          </cell>
          <cell r="AK5135">
            <v>0</v>
          </cell>
        </row>
        <row r="5136">
          <cell r="R5136" t="str">
            <v>BNDES</v>
          </cell>
          <cell r="S5136" t="str">
            <v>FINEM TJLP</v>
          </cell>
          <cell r="T5136" t="str">
            <v>SUB8622E</v>
          </cell>
          <cell r="U5136">
            <v>10</v>
          </cell>
          <cell r="V5136">
            <v>0</v>
          </cell>
          <cell r="W5136">
            <v>35520</v>
          </cell>
          <cell r="X5136">
            <v>16</v>
          </cell>
          <cell r="Y5136">
            <v>0</v>
          </cell>
          <cell r="Z5136">
            <v>6.1950260000000004</v>
          </cell>
          <cell r="AA5136">
            <v>0</v>
          </cell>
          <cell r="AB5136">
            <v>1729089.12</v>
          </cell>
          <cell r="AC5136">
            <v>0</v>
          </cell>
          <cell r="AD5136">
            <v>7339.97</v>
          </cell>
          <cell r="AE5136">
            <v>7339.97</v>
          </cell>
          <cell r="AF5136">
            <v>0</v>
          </cell>
          <cell r="AG5136">
            <v>1736429.09</v>
          </cell>
          <cell r="AH5136">
            <v>3073.8300000000745</v>
          </cell>
          <cell r="AI5136">
            <v>0</v>
          </cell>
          <cell r="AJ5136">
            <v>0</v>
          </cell>
          <cell r="AK5136">
            <v>0</v>
          </cell>
        </row>
        <row r="5137">
          <cell r="R5137" t="str">
            <v>BNDES</v>
          </cell>
          <cell r="S5137" t="str">
            <v>FINEM TJLP</v>
          </cell>
          <cell r="T5137" t="str">
            <v>SUB8622E</v>
          </cell>
          <cell r="U5137">
            <v>10</v>
          </cell>
          <cell r="V5137">
            <v>0</v>
          </cell>
          <cell r="W5137">
            <v>35535</v>
          </cell>
          <cell r="X5137">
            <v>15</v>
          </cell>
          <cell r="Y5137">
            <v>40</v>
          </cell>
          <cell r="Z5137">
            <v>6.2053700000000003</v>
          </cell>
          <cell r="AA5137">
            <v>0</v>
          </cell>
          <cell r="AB5137">
            <v>1731976.22</v>
          </cell>
          <cell r="AC5137">
            <v>37651.660000000003</v>
          </cell>
          <cell r="AD5137">
            <v>6933.31</v>
          </cell>
          <cell r="AE5137">
            <v>14273.28</v>
          </cell>
          <cell r="AF5137">
            <v>51924.94</v>
          </cell>
          <cell r="AG5137">
            <v>1694324.57</v>
          </cell>
          <cell r="AH5137">
            <v>2887.1099999998696</v>
          </cell>
          <cell r="AI5137">
            <v>0</v>
          </cell>
          <cell r="AJ5137">
            <v>0</v>
          </cell>
          <cell r="AK5137">
            <v>0</v>
          </cell>
        </row>
        <row r="5138">
          <cell r="R5138" t="str">
            <v>BNDES</v>
          </cell>
          <cell r="S5138" t="str">
            <v>FINEM TJLP</v>
          </cell>
          <cell r="T5138" t="str">
            <v>SUB8622E</v>
          </cell>
          <cell r="U5138">
            <v>10</v>
          </cell>
          <cell r="V5138">
            <v>0</v>
          </cell>
          <cell r="W5138">
            <v>35550</v>
          </cell>
          <cell r="X5138">
            <v>15</v>
          </cell>
          <cell r="Y5138">
            <v>0</v>
          </cell>
          <cell r="Z5138">
            <v>6.2157299999999998</v>
          </cell>
          <cell r="AA5138">
            <v>0</v>
          </cell>
          <cell r="AB5138">
            <v>1697153.28</v>
          </cell>
          <cell r="AC5138">
            <v>0</v>
          </cell>
          <cell r="AD5138">
            <v>6753.23</v>
          </cell>
          <cell r="AE5138">
            <v>6753.23</v>
          </cell>
          <cell r="AF5138">
            <v>0</v>
          </cell>
          <cell r="AG5138">
            <v>1703906.51</v>
          </cell>
          <cell r="AH5138">
            <v>2828.7099999999627</v>
          </cell>
          <cell r="AI5138">
            <v>0</v>
          </cell>
          <cell r="AJ5138">
            <v>0</v>
          </cell>
          <cell r="AK5138">
            <v>0</v>
          </cell>
        </row>
        <row r="5139">
          <cell r="R5139" t="str">
            <v>BNDES</v>
          </cell>
          <cell r="S5139" t="str">
            <v>FINEM TJLP</v>
          </cell>
          <cell r="T5139" t="str">
            <v>SUB8622E</v>
          </cell>
          <cell r="U5139">
            <v>10</v>
          </cell>
          <cell r="V5139">
            <v>0</v>
          </cell>
          <cell r="W5139">
            <v>35565</v>
          </cell>
          <cell r="X5139">
            <v>15</v>
          </cell>
          <cell r="Y5139">
            <v>41</v>
          </cell>
          <cell r="Z5139">
            <v>6.226108</v>
          </cell>
          <cell r="AA5139">
            <v>0</v>
          </cell>
          <cell r="AB5139">
            <v>1699986.9</v>
          </cell>
          <cell r="AC5139">
            <v>37777.49</v>
          </cell>
          <cell r="AD5139">
            <v>6802.7000000000007</v>
          </cell>
          <cell r="AE5139">
            <v>13555.93</v>
          </cell>
          <cell r="AF5139">
            <v>51333.42</v>
          </cell>
          <cell r="AG5139">
            <v>1662209.42</v>
          </cell>
          <cell r="AH5139">
            <v>2833.6299999998882</v>
          </cell>
          <cell r="AI5139">
            <v>0</v>
          </cell>
          <cell r="AJ5139">
            <v>0</v>
          </cell>
          <cell r="AK5139">
            <v>0</v>
          </cell>
        </row>
        <row r="5140">
          <cell r="R5140" t="str">
            <v>BNDES</v>
          </cell>
          <cell r="S5140" t="str">
            <v>FINEM TJLP</v>
          </cell>
          <cell r="T5140" t="str">
            <v>SUB8622E</v>
          </cell>
          <cell r="U5140">
            <v>10</v>
          </cell>
          <cell r="V5140">
            <v>0</v>
          </cell>
          <cell r="W5140">
            <v>35581</v>
          </cell>
          <cell r="X5140">
            <v>16</v>
          </cell>
          <cell r="Y5140">
            <v>0</v>
          </cell>
          <cell r="Z5140">
            <v>6.237196</v>
          </cell>
          <cell r="AA5140">
            <v>0</v>
          </cell>
          <cell r="AB5140">
            <v>1665169.63</v>
          </cell>
          <cell r="AC5140">
            <v>0</v>
          </cell>
          <cell r="AD5140">
            <v>7068.63</v>
          </cell>
          <cell r="AE5140">
            <v>7068.63</v>
          </cell>
          <cell r="AF5140">
            <v>0</v>
          </cell>
          <cell r="AG5140">
            <v>1672238.26</v>
          </cell>
          <cell r="AH5140">
            <v>2960.2100000001956</v>
          </cell>
          <cell r="AI5140">
            <v>0</v>
          </cell>
          <cell r="AJ5140">
            <v>0</v>
          </cell>
          <cell r="AK5140">
            <v>0</v>
          </cell>
        </row>
        <row r="5141">
          <cell r="R5141" t="str">
            <v>BNDES</v>
          </cell>
          <cell r="S5141" t="str">
            <v>FINEM TJLP</v>
          </cell>
          <cell r="T5141" t="str">
            <v>SUB8622E</v>
          </cell>
          <cell r="U5141">
            <v>10</v>
          </cell>
          <cell r="V5141">
            <v>0</v>
          </cell>
          <cell r="W5141">
            <v>35596</v>
          </cell>
          <cell r="X5141">
            <v>15</v>
          </cell>
          <cell r="Y5141">
            <v>42</v>
          </cell>
          <cell r="Z5141">
            <v>6.2472130000000003</v>
          </cell>
          <cell r="AA5141">
            <v>0</v>
          </cell>
          <cell r="AB5141">
            <v>1667843.91</v>
          </cell>
          <cell r="AC5141">
            <v>37905.54</v>
          </cell>
          <cell r="AD5141">
            <v>6676.13</v>
          </cell>
          <cell r="AE5141">
            <v>13744.76</v>
          </cell>
          <cell r="AF5141">
            <v>51650.31</v>
          </cell>
          <cell r="AG5141">
            <v>1629938.36</v>
          </cell>
          <cell r="AH5141">
            <v>2674.2800000002608</v>
          </cell>
          <cell r="AI5141">
            <v>0</v>
          </cell>
          <cell r="AJ5141">
            <v>0</v>
          </cell>
          <cell r="AK5141">
            <v>0</v>
          </cell>
        </row>
        <row r="5142">
          <cell r="R5142" t="str">
            <v>BNDES</v>
          </cell>
          <cell r="S5142" t="str">
            <v>FINEM TJLP</v>
          </cell>
          <cell r="T5142" t="str">
            <v>SUB8622E</v>
          </cell>
          <cell r="U5142">
            <v>10</v>
          </cell>
          <cell r="V5142">
            <v>0</v>
          </cell>
          <cell r="W5142">
            <v>35611</v>
          </cell>
          <cell r="X5142">
            <v>15</v>
          </cell>
          <cell r="Y5142">
            <v>0</v>
          </cell>
          <cell r="Z5142">
            <v>6.2572179999999999</v>
          </cell>
          <cell r="AA5142">
            <v>0</v>
          </cell>
          <cell r="AB5142">
            <v>1632548.73</v>
          </cell>
          <cell r="AC5142">
            <v>0</v>
          </cell>
          <cell r="AD5142">
            <v>6496.16</v>
          </cell>
          <cell r="AE5142">
            <v>6496.16</v>
          </cell>
          <cell r="AF5142">
            <v>0</v>
          </cell>
          <cell r="AG5142">
            <v>1639044.89</v>
          </cell>
          <cell r="AH5142">
            <v>2610.3699999998789</v>
          </cell>
          <cell r="AI5142">
            <v>0</v>
          </cell>
          <cell r="AJ5142">
            <v>0</v>
          </cell>
          <cell r="AK5142">
            <v>0</v>
          </cell>
        </row>
        <row r="5143">
          <cell r="R5143" t="str">
            <v>BNDES</v>
          </cell>
          <cell r="S5143" t="str">
            <v>FINEM TJLP</v>
          </cell>
          <cell r="T5143" t="str">
            <v>SUB8622E</v>
          </cell>
          <cell r="U5143">
            <v>10</v>
          </cell>
          <cell r="V5143">
            <v>0</v>
          </cell>
          <cell r="W5143">
            <v>35626</v>
          </cell>
          <cell r="X5143">
            <v>15</v>
          </cell>
          <cell r="Y5143">
            <v>43</v>
          </cell>
          <cell r="Z5143">
            <v>6.2672379999999999</v>
          </cell>
          <cell r="AA5143">
            <v>0</v>
          </cell>
          <cell r="AB5143">
            <v>1635163.01</v>
          </cell>
          <cell r="AC5143">
            <v>38027.050000000003</v>
          </cell>
          <cell r="AD5143">
            <v>6542.8600000000006</v>
          </cell>
          <cell r="AE5143">
            <v>13039.02</v>
          </cell>
          <cell r="AF5143">
            <v>51066.07</v>
          </cell>
          <cell r="AG5143">
            <v>1597135.97</v>
          </cell>
          <cell r="AH5143">
            <v>2614.2900000000373</v>
          </cell>
          <cell r="AI5143">
            <v>0</v>
          </cell>
          <cell r="AJ5143">
            <v>0</v>
          </cell>
          <cell r="AK5143">
            <v>0</v>
          </cell>
        </row>
        <row r="5144">
          <cell r="R5144" t="str">
            <v>BNDES</v>
          </cell>
          <cell r="S5144" t="str">
            <v>FINEM TJLP</v>
          </cell>
          <cell r="T5144" t="str">
            <v>SUB8622E</v>
          </cell>
          <cell r="U5144">
            <v>10</v>
          </cell>
          <cell r="V5144">
            <v>0</v>
          </cell>
          <cell r="W5144">
            <v>35642</v>
          </cell>
          <cell r="X5144">
            <v>16</v>
          </cell>
          <cell r="Y5144">
            <v>0</v>
          </cell>
          <cell r="Z5144">
            <v>6.2779449999999999</v>
          </cell>
          <cell r="AA5144">
            <v>0</v>
          </cell>
          <cell r="AB5144">
            <v>1599864.53</v>
          </cell>
          <cell r="AC5144">
            <v>0</v>
          </cell>
          <cell r="AD5144">
            <v>6791.41</v>
          </cell>
          <cell r="AE5144">
            <v>6791.41</v>
          </cell>
          <cell r="AF5144">
            <v>0</v>
          </cell>
          <cell r="AG5144">
            <v>1606655.94</v>
          </cell>
          <cell r="AH5144">
            <v>2728.5600000000559</v>
          </cell>
          <cell r="AI5144">
            <v>0</v>
          </cell>
          <cell r="AJ5144">
            <v>0</v>
          </cell>
          <cell r="AK5144">
            <v>0</v>
          </cell>
        </row>
        <row r="5145">
          <cell r="R5145" t="str">
            <v>BNDES</v>
          </cell>
          <cell r="S5145" t="str">
            <v>FINEM TJLP</v>
          </cell>
          <cell r="T5145" t="str">
            <v>SUB8622E</v>
          </cell>
          <cell r="U5145">
            <v>10</v>
          </cell>
          <cell r="V5145">
            <v>0</v>
          </cell>
          <cell r="W5145">
            <v>35657</v>
          </cell>
          <cell r="X5145">
            <v>15</v>
          </cell>
          <cell r="Y5145">
            <v>44</v>
          </cell>
          <cell r="Z5145">
            <v>6.2879990000000001</v>
          </cell>
          <cell r="AA5145">
            <v>0</v>
          </cell>
          <cell r="AB5145">
            <v>1602426.68</v>
          </cell>
          <cell r="AC5145">
            <v>38153.019999999997</v>
          </cell>
          <cell r="AD5145">
            <v>6414.25</v>
          </cell>
          <cell r="AE5145">
            <v>13205.66</v>
          </cell>
          <cell r="AF5145">
            <v>51358.67</v>
          </cell>
          <cell r="AG5145">
            <v>1564273.66</v>
          </cell>
          <cell r="AH5145">
            <v>2562.1399999998976</v>
          </cell>
          <cell r="AI5145">
            <v>0</v>
          </cell>
          <cell r="AJ5145">
            <v>0</v>
          </cell>
          <cell r="AK5145">
            <v>0</v>
          </cell>
        </row>
        <row r="5146">
          <cell r="R5146" t="str">
            <v>BNDES</v>
          </cell>
          <cell r="S5146" t="str">
            <v>FINEM TJLP</v>
          </cell>
          <cell r="T5146" t="str">
            <v>SUB8622E</v>
          </cell>
          <cell r="U5146">
            <v>10</v>
          </cell>
          <cell r="V5146">
            <v>0</v>
          </cell>
          <cell r="W5146">
            <v>35673</v>
          </cell>
          <cell r="X5146">
            <v>16</v>
          </cell>
          <cell r="Y5146">
            <v>0</v>
          </cell>
          <cell r="Z5146">
            <v>6.2987399999999996</v>
          </cell>
          <cell r="AA5146">
            <v>0</v>
          </cell>
          <cell r="AB5146">
            <v>1566945.71</v>
          </cell>
          <cell r="AC5146">
            <v>0</v>
          </cell>
          <cell r="AD5146">
            <v>6651.67</v>
          </cell>
          <cell r="AE5146">
            <v>6651.67</v>
          </cell>
          <cell r="AF5146">
            <v>0</v>
          </cell>
          <cell r="AG5146">
            <v>1573597.39</v>
          </cell>
          <cell r="AH5146">
            <v>2672.0600000000559</v>
          </cell>
          <cell r="AI5146">
            <v>0</v>
          </cell>
          <cell r="AJ5146">
            <v>0</v>
          </cell>
          <cell r="AK5146">
            <v>0</v>
          </cell>
        </row>
        <row r="5147">
          <cell r="R5147" t="str">
            <v>BNDES</v>
          </cell>
          <cell r="S5147" t="str">
            <v>FINEM TJLP</v>
          </cell>
          <cell r="T5147" t="str">
            <v>SUB8622E</v>
          </cell>
          <cell r="U5147">
            <v>10</v>
          </cell>
          <cell r="V5147">
            <v>0</v>
          </cell>
          <cell r="W5147">
            <v>35688</v>
          </cell>
          <cell r="X5147">
            <v>15</v>
          </cell>
          <cell r="Y5147">
            <v>45</v>
          </cell>
          <cell r="Z5147">
            <v>6.3071510000000002</v>
          </cell>
          <cell r="AA5147">
            <v>0</v>
          </cell>
          <cell r="AB5147">
            <v>1569038.13</v>
          </cell>
          <cell r="AC5147">
            <v>38269.22</v>
          </cell>
          <cell r="AD5147">
            <v>6278.83</v>
          </cell>
          <cell r="AE5147">
            <v>12930.5</v>
          </cell>
          <cell r="AF5147">
            <v>51199.72</v>
          </cell>
          <cell r="AG5147">
            <v>1530768.91</v>
          </cell>
          <cell r="AH5147">
            <v>2092.4099999999162</v>
          </cell>
          <cell r="AI5147">
            <v>0</v>
          </cell>
          <cell r="AJ5147">
            <v>0</v>
          </cell>
          <cell r="AK5147">
            <v>0</v>
          </cell>
        </row>
        <row r="5148">
          <cell r="R5148" t="str">
            <v>BNDES</v>
          </cell>
          <cell r="S5148" t="str">
            <v>FINEM TJLP</v>
          </cell>
          <cell r="T5148" t="str">
            <v>SUB8622E</v>
          </cell>
          <cell r="U5148">
            <v>10</v>
          </cell>
          <cell r="V5148">
            <v>0</v>
          </cell>
          <cell r="W5148">
            <v>35703</v>
          </cell>
          <cell r="X5148">
            <v>15</v>
          </cell>
          <cell r="Y5148">
            <v>0</v>
          </cell>
          <cell r="Z5148">
            <v>6.3154539999999999</v>
          </cell>
          <cell r="AA5148">
            <v>0</v>
          </cell>
          <cell r="AB5148">
            <v>1532784.08</v>
          </cell>
          <cell r="AC5148">
            <v>0</v>
          </cell>
          <cell r="AD5148">
            <v>6099.18</v>
          </cell>
          <cell r="AE5148">
            <v>6099.18</v>
          </cell>
          <cell r="AF5148">
            <v>0</v>
          </cell>
          <cell r="AG5148">
            <v>1538883.26</v>
          </cell>
          <cell r="AH5148">
            <v>2015.1700000001583</v>
          </cell>
          <cell r="AI5148">
            <v>0</v>
          </cell>
          <cell r="AJ5148">
            <v>0</v>
          </cell>
          <cell r="AK5148">
            <v>0</v>
          </cell>
        </row>
        <row r="5149">
          <cell r="R5149" t="str">
            <v>BNDES</v>
          </cell>
          <cell r="S5149" t="str">
            <v>FINEM TJLP</v>
          </cell>
          <cell r="T5149" t="str">
            <v>SUB8622E</v>
          </cell>
          <cell r="U5149">
            <v>10</v>
          </cell>
          <cell r="V5149">
            <v>0</v>
          </cell>
          <cell r="W5149">
            <v>35718</v>
          </cell>
          <cell r="X5149">
            <v>15</v>
          </cell>
          <cell r="Y5149">
            <v>46</v>
          </cell>
          <cell r="Z5149">
            <v>6.3237670000000001</v>
          </cell>
          <cell r="AA5149">
            <v>0</v>
          </cell>
          <cell r="AB5149">
            <v>1534801.67</v>
          </cell>
          <cell r="AC5149">
            <v>38370.04</v>
          </cell>
          <cell r="AD5149">
            <v>6139.5399999999991</v>
          </cell>
          <cell r="AE5149">
            <v>12238.72</v>
          </cell>
          <cell r="AF5149">
            <v>50608.77</v>
          </cell>
          <cell r="AG5149">
            <v>1496431.63</v>
          </cell>
          <cell r="AH5149">
            <v>2017.5999999998603</v>
          </cell>
          <cell r="AI5149">
            <v>0</v>
          </cell>
          <cell r="AJ5149">
            <v>0</v>
          </cell>
          <cell r="AK5149">
            <v>0</v>
          </cell>
        </row>
        <row r="5150">
          <cell r="R5150" t="str">
            <v>BNDES</v>
          </cell>
          <cell r="S5150" t="str">
            <v>FINEM TJLP</v>
          </cell>
          <cell r="T5150" t="str">
            <v>SUB8622E</v>
          </cell>
          <cell r="U5150">
            <v>10</v>
          </cell>
          <cell r="V5150">
            <v>0</v>
          </cell>
          <cell r="W5150">
            <v>35734</v>
          </cell>
          <cell r="X5150">
            <v>16</v>
          </cell>
          <cell r="Y5150">
            <v>0</v>
          </cell>
          <cell r="Z5150">
            <v>6.3326469999999997</v>
          </cell>
          <cell r="AA5150">
            <v>0</v>
          </cell>
          <cell r="AB5150">
            <v>1498532.96</v>
          </cell>
          <cell r="AC5150">
            <v>0</v>
          </cell>
          <cell r="AD5150">
            <v>6361.26</v>
          </cell>
          <cell r="AE5150">
            <v>6361.26</v>
          </cell>
          <cell r="AF5150">
            <v>0</v>
          </cell>
          <cell r="AG5150">
            <v>1504894.22</v>
          </cell>
          <cell r="AH5150">
            <v>2101.3300000000745</v>
          </cell>
          <cell r="AI5150">
            <v>0</v>
          </cell>
          <cell r="AJ5150">
            <v>0</v>
          </cell>
          <cell r="AK5150">
            <v>0</v>
          </cell>
        </row>
        <row r="5151">
          <cell r="R5151" t="str">
            <v>BNDES</v>
          </cell>
          <cell r="S5151" t="str">
            <v>FINEM TJLP</v>
          </cell>
          <cell r="T5151" t="str">
            <v>SUB8622E</v>
          </cell>
          <cell r="U5151">
            <v>10</v>
          </cell>
          <cell r="V5151">
            <v>0</v>
          </cell>
          <cell r="W5151">
            <v>35749</v>
          </cell>
          <cell r="X5151">
            <v>15</v>
          </cell>
          <cell r="Y5151">
            <v>47</v>
          </cell>
          <cell r="Z5151">
            <v>6.3409829999999996</v>
          </cell>
          <cell r="AA5151">
            <v>0</v>
          </cell>
          <cell r="AB5151">
            <v>1500505.56</v>
          </cell>
          <cell r="AC5151">
            <v>38474.5</v>
          </cell>
          <cell r="AD5151">
            <v>6004.4599999999991</v>
          </cell>
          <cell r="AE5151">
            <v>12365.72</v>
          </cell>
          <cell r="AF5151">
            <v>50840.22</v>
          </cell>
          <cell r="AG5151">
            <v>1462031.06</v>
          </cell>
          <cell r="AH5151">
            <v>1972.6000000000931</v>
          </cell>
          <cell r="AI5151">
            <v>0</v>
          </cell>
          <cell r="AJ5151">
            <v>0</v>
          </cell>
          <cell r="AK5151">
            <v>0</v>
          </cell>
        </row>
        <row r="5152">
          <cell r="R5152" t="str">
            <v>BNDES</v>
          </cell>
          <cell r="S5152" t="str">
            <v>FINEM TJLP</v>
          </cell>
          <cell r="T5152" t="str">
            <v>SUB8622E</v>
          </cell>
          <cell r="U5152">
            <v>10</v>
          </cell>
          <cell r="V5152">
            <v>0</v>
          </cell>
          <cell r="W5152">
            <v>35764</v>
          </cell>
          <cell r="X5152">
            <v>15</v>
          </cell>
          <cell r="Y5152">
            <v>0</v>
          </cell>
          <cell r="Z5152">
            <v>6.3493300000000001</v>
          </cell>
          <cell r="AA5152">
            <v>0</v>
          </cell>
          <cell r="AB5152">
            <v>1463955.61</v>
          </cell>
          <cell r="AC5152">
            <v>0</v>
          </cell>
          <cell r="AD5152">
            <v>5825.3</v>
          </cell>
          <cell r="AE5152">
            <v>5825.3</v>
          </cell>
          <cell r="AF5152">
            <v>0</v>
          </cell>
          <cell r="AG5152">
            <v>1469780.91</v>
          </cell>
          <cell r="AH5152">
            <v>1924.5499999998137</v>
          </cell>
          <cell r="AI5152">
            <v>0</v>
          </cell>
          <cell r="AJ5152">
            <v>0</v>
          </cell>
          <cell r="AK5152">
            <v>0</v>
          </cell>
        </row>
        <row r="5153">
          <cell r="R5153" t="str">
            <v>BNDES</v>
          </cell>
          <cell r="S5153" t="str">
            <v>FINEM TJLP</v>
          </cell>
          <cell r="T5153" t="str">
            <v>SUB8622E</v>
          </cell>
          <cell r="U5153">
            <v>10</v>
          </cell>
          <cell r="V5153">
            <v>0</v>
          </cell>
          <cell r="W5153">
            <v>35779</v>
          </cell>
          <cell r="X5153">
            <v>15</v>
          </cell>
          <cell r="Y5153">
            <v>48</v>
          </cell>
          <cell r="Z5153">
            <v>6.3587930000000004</v>
          </cell>
          <cell r="AA5153">
            <v>0</v>
          </cell>
          <cell r="AB5153">
            <v>1466137.48</v>
          </cell>
          <cell r="AC5153">
            <v>38582.57</v>
          </cell>
          <cell r="AD5153">
            <v>5865.89</v>
          </cell>
          <cell r="AE5153">
            <v>11691.19</v>
          </cell>
          <cell r="AF5153">
            <v>50273.75</v>
          </cell>
          <cell r="AG5153">
            <v>1427554.92</v>
          </cell>
          <cell r="AH5153">
            <v>2181.8700000001118</v>
          </cell>
          <cell r="AI5153">
            <v>0</v>
          </cell>
          <cell r="AJ5153">
            <v>0</v>
          </cell>
          <cell r="AK5153">
            <v>0</v>
          </cell>
        </row>
        <row r="5154">
          <cell r="R5154" t="str">
            <v>BNDES</v>
          </cell>
          <cell r="S5154" t="str">
            <v>FINEM TJLP</v>
          </cell>
          <cell r="T5154" t="str">
            <v>SUB8622E</v>
          </cell>
          <cell r="U5154">
            <v>10</v>
          </cell>
          <cell r="V5154">
            <v>0</v>
          </cell>
          <cell r="W5154">
            <v>35795</v>
          </cell>
          <cell r="X5154">
            <v>16</v>
          </cell>
          <cell r="Y5154">
            <v>0</v>
          </cell>
          <cell r="Z5154">
            <v>6.3689869999999997</v>
          </cell>
          <cell r="AA5154">
            <v>0</v>
          </cell>
          <cell r="AB5154">
            <v>1429843.48</v>
          </cell>
          <cell r="AC5154">
            <v>0</v>
          </cell>
          <cell r="AD5154">
            <v>6069.67</v>
          </cell>
          <cell r="AE5154">
            <v>6069.67</v>
          </cell>
          <cell r="AF5154">
            <v>0</v>
          </cell>
          <cell r="AG5154">
            <v>1435913.15</v>
          </cell>
          <cell r="AH5154">
            <v>2288.5600000000559</v>
          </cell>
          <cell r="AI5154">
            <v>0</v>
          </cell>
          <cell r="AJ5154">
            <v>0</v>
          </cell>
          <cell r="AK5154">
            <v>0</v>
          </cell>
        </row>
        <row r="5155">
          <cell r="R5155" t="str">
            <v>BNDES</v>
          </cell>
          <cell r="S5155" t="str">
            <v>FINEM TJLP</v>
          </cell>
          <cell r="T5155" t="str">
            <v>SUB8622E</v>
          </cell>
          <cell r="U5155">
            <v>10</v>
          </cell>
          <cell r="V5155">
            <v>0</v>
          </cell>
          <cell r="W5155">
            <v>35810</v>
          </cell>
          <cell r="X5155">
            <v>15</v>
          </cell>
          <cell r="Y5155">
            <v>49</v>
          </cell>
          <cell r="Z5155">
            <v>6.378558</v>
          </cell>
          <cell r="AA5155">
            <v>0</v>
          </cell>
          <cell r="AB5155">
            <v>1431992.18</v>
          </cell>
          <cell r="AC5155">
            <v>38702.49</v>
          </cell>
          <cell r="AD5155">
            <v>5731.43</v>
          </cell>
          <cell r="AE5155">
            <v>11801.1</v>
          </cell>
          <cell r="AF5155">
            <v>50503.59</v>
          </cell>
          <cell r="AG5155">
            <v>1393289.68</v>
          </cell>
          <cell r="AH5155">
            <v>2148.690000000177</v>
          </cell>
          <cell r="AI5155">
            <v>0</v>
          </cell>
          <cell r="AJ5155">
            <v>0</v>
          </cell>
          <cell r="AK5155">
            <v>0</v>
          </cell>
        </row>
        <row r="5156">
          <cell r="R5156" t="str">
            <v>BNDES</v>
          </cell>
          <cell r="S5156" t="str">
            <v>FINEM TJLP</v>
          </cell>
          <cell r="T5156" t="str">
            <v>SUB8622E</v>
          </cell>
          <cell r="U5156">
            <v>10</v>
          </cell>
          <cell r="V5156">
            <v>0</v>
          </cell>
          <cell r="W5156">
            <v>35826</v>
          </cell>
          <cell r="X5156">
            <v>16</v>
          </cell>
          <cell r="Y5156">
            <v>0</v>
          </cell>
          <cell r="Z5156">
            <v>6.3887840000000002</v>
          </cell>
          <cell r="AA5156">
            <v>0</v>
          </cell>
          <cell r="AB5156">
            <v>1395523.38</v>
          </cell>
          <cell r="AC5156">
            <v>0</v>
          </cell>
          <cell r="AD5156">
            <v>5923.99</v>
          </cell>
          <cell r="AE5156">
            <v>5923.99</v>
          </cell>
          <cell r="AF5156">
            <v>0</v>
          </cell>
          <cell r="AG5156">
            <v>1401447.37</v>
          </cell>
          <cell r="AH5156">
            <v>2233.7000000001863</v>
          </cell>
          <cell r="AI5156">
            <v>0</v>
          </cell>
          <cell r="AJ5156">
            <v>0</v>
          </cell>
          <cell r="AK5156">
            <v>0</v>
          </cell>
        </row>
        <row r="5157">
          <cell r="R5157" t="str">
            <v>BNDES</v>
          </cell>
          <cell r="S5157" t="str">
            <v>FINEM TJLP</v>
          </cell>
          <cell r="T5157" t="str">
            <v>SUB8622E</v>
          </cell>
          <cell r="U5157">
            <v>10</v>
          </cell>
          <cell r="V5157">
            <v>0</v>
          </cell>
          <cell r="W5157">
            <v>35841</v>
          </cell>
          <cell r="X5157">
            <v>15</v>
          </cell>
          <cell r="Y5157">
            <v>50</v>
          </cell>
          <cell r="Z5157">
            <v>6.3983850000000002</v>
          </cell>
          <cell r="AA5157">
            <v>0</v>
          </cell>
          <cell r="AB5157">
            <v>1397620.56</v>
          </cell>
          <cell r="AC5157">
            <v>38822.79</v>
          </cell>
          <cell r="AD5157">
            <v>5593.85</v>
          </cell>
          <cell r="AE5157">
            <v>11517.84</v>
          </cell>
          <cell r="AF5157">
            <v>50340.639999999999</v>
          </cell>
          <cell r="AG5157">
            <v>1358797.77</v>
          </cell>
          <cell r="AH5157">
            <v>2097.1899999997113</v>
          </cell>
          <cell r="AI5157">
            <v>0</v>
          </cell>
          <cell r="AJ5157">
            <v>0</v>
          </cell>
          <cell r="AK5157">
            <v>0</v>
          </cell>
        </row>
        <row r="5158">
          <cell r="R5158" t="str">
            <v>BNDES</v>
          </cell>
          <cell r="S5158" t="str">
            <v>FINEM TJLP</v>
          </cell>
          <cell r="T5158" t="str">
            <v>SUB8622E</v>
          </cell>
          <cell r="U5158">
            <v>10</v>
          </cell>
          <cell r="V5158">
            <v>0</v>
          </cell>
          <cell r="W5158">
            <v>35854</v>
          </cell>
          <cell r="X5158">
            <v>13</v>
          </cell>
          <cell r="Y5158">
            <v>0</v>
          </cell>
          <cell r="Z5158">
            <v>6.4067179999999997</v>
          </cell>
          <cell r="AA5158">
            <v>0</v>
          </cell>
          <cell r="AB5158">
            <v>1360567.41</v>
          </cell>
          <cell r="AC5158">
            <v>0</v>
          </cell>
          <cell r="AD5158">
            <v>4690.8100000000004</v>
          </cell>
          <cell r="AE5158">
            <v>4690.8100000000004</v>
          </cell>
          <cell r="AF5158">
            <v>0</v>
          </cell>
          <cell r="AG5158">
            <v>1365258.22</v>
          </cell>
          <cell r="AH5158">
            <v>1769.6399999998976</v>
          </cell>
          <cell r="AI5158">
            <v>0</v>
          </cell>
          <cell r="AJ5158">
            <v>0</v>
          </cell>
          <cell r="AK5158">
            <v>0</v>
          </cell>
        </row>
        <row r="5159">
          <cell r="R5159" t="str">
            <v>BNDES</v>
          </cell>
          <cell r="S5159" t="str">
            <v>FINEM TJLP</v>
          </cell>
          <cell r="T5159" t="str">
            <v>SUB8622E</v>
          </cell>
          <cell r="U5159">
            <v>10</v>
          </cell>
          <cell r="V5159">
            <v>0</v>
          </cell>
          <cell r="W5159">
            <v>35869</v>
          </cell>
          <cell r="X5159">
            <v>15</v>
          </cell>
          <cell r="Y5159">
            <v>51</v>
          </cell>
          <cell r="Z5159">
            <v>6.4205800000000002</v>
          </cell>
          <cell r="AA5159">
            <v>0</v>
          </cell>
          <cell r="AB5159">
            <v>1363511.23</v>
          </cell>
          <cell r="AC5159">
            <v>38957.46</v>
          </cell>
          <cell r="AD5159">
            <v>5454.47</v>
          </cell>
          <cell r="AE5159">
            <v>10145.280000000001</v>
          </cell>
          <cell r="AF5159">
            <v>49102.75</v>
          </cell>
          <cell r="AG5159">
            <v>1324553.76</v>
          </cell>
          <cell r="AH5159">
            <v>2943.8200000000652</v>
          </cell>
          <cell r="AI5159">
            <v>0</v>
          </cell>
          <cell r="AJ5159">
            <v>0</v>
          </cell>
          <cell r="AK5159">
            <v>0</v>
          </cell>
        </row>
        <row r="5160">
          <cell r="R5160" t="str">
            <v>BNDES</v>
          </cell>
          <cell r="S5160" t="str">
            <v>FINEM TJLP</v>
          </cell>
          <cell r="T5160" t="str">
            <v>SUB8622E</v>
          </cell>
          <cell r="U5160">
            <v>10</v>
          </cell>
          <cell r="V5160">
            <v>0</v>
          </cell>
          <cell r="W5160">
            <v>35885</v>
          </cell>
          <cell r="X5160">
            <v>16</v>
          </cell>
          <cell r="Y5160">
            <v>0</v>
          </cell>
          <cell r="Z5160">
            <v>6.4357230000000003</v>
          </cell>
          <cell r="AA5160">
            <v>0</v>
          </cell>
          <cell r="AB5160">
            <v>1327677.74</v>
          </cell>
          <cell r="AC5160">
            <v>0</v>
          </cell>
          <cell r="AD5160">
            <v>5635.98</v>
          </cell>
          <cell r="AE5160">
            <v>5635.98</v>
          </cell>
          <cell r="AF5160">
            <v>0</v>
          </cell>
          <cell r="AG5160">
            <v>1333313.72</v>
          </cell>
          <cell r="AH5160">
            <v>3123.9799999999814</v>
          </cell>
          <cell r="AI5160">
            <v>0</v>
          </cell>
          <cell r="AJ5160">
            <v>0</v>
          </cell>
          <cell r="AK5160">
            <v>0</v>
          </cell>
        </row>
        <row r="5161">
          <cell r="R5161" t="str">
            <v>BNDES</v>
          </cell>
          <cell r="S5161" t="str">
            <v>FINEM TJLP</v>
          </cell>
          <cell r="T5161" t="str">
            <v>SUB8622E</v>
          </cell>
          <cell r="U5161">
            <v>10</v>
          </cell>
          <cell r="V5161">
            <v>0</v>
          </cell>
          <cell r="W5161">
            <v>35900</v>
          </cell>
          <cell r="X5161">
            <v>15</v>
          </cell>
          <cell r="Y5161">
            <v>52</v>
          </cell>
          <cell r="Z5161">
            <v>6.4499519999999997</v>
          </cell>
          <cell r="AA5161">
            <v>0</v>
          </cell>
          <cell r="AB5161">
            <v>1330613.1499999999</v>
          </cell>
          <cell r="AC5161">
            <v>39135.68</v>
          </cell>
          <cell r="AD5161">
            <v>5329.65</v>
          </cell>
          <cell r="AE5161">
            <v>10965.63</v>
          </cell>
          <cell r="AF5161">
            <v>50101.31</v>
          </cell>
          <cell r="AG5161">
            <v>1291477.47</v>
          </cell>
          <cell r="AH5161">
            <v>2935.410000000149</v>
          </cell>
          <cell r="AI5161">
            <v>0</v>
          </cell>
          <cell r="AJ5161">
            <v>0</v>
          </cell>
          <cell r="AK5161">
            <v>0</v>
          </cell>
        </row>
        <row r="5162">
          <cell r="R5162" t="str">
            <v>BNDES</v>
          </cell>
          <cell r="S5162" t="str">
            <v>FINEM TJLP</v>
          </cell>
          <cell r="T5162" t="str">
            <v>SUB8622E</v>
          </cell>
          <cell r="U5162">
            <v>10</v>
          </cell>
          <cell r="V5162">
            <v>0</v>
          </cell>
          <cell r="W5162">
            <v>35915</v>
          </cell>
          <cell r="X5162">
            <v>15</v>
          </cell>
          <cell r="Y5162">
            <v>0</v>
          </cell>
          <cell r="Z5162">
            <v>6.464213</v>
          </cell>
          <cell r="AA5162">
            <v>0</v>
          </cell>
          <cell r="AB5162">
            <v>1294332.96</v>
          </cell>
          <cell r="AC5162">
            <v>0</v>
          </cell>
          <cell r="AD5162">
            <v>5150.3500000000004</v>
          </cell>
          <cell r="AE5162">
            <v>5150.3500000000004</v>
          </cell>
          <cell r="AF5162">
            <v>0</v>
          </cell>
          <cell r="AG5162">
            <v>1299483.31</v>
          </cell>
          <cell r="AH5162">
            <v>2855.4899999999907</v>
          </cell>
          <cell r="AI5162">
            <v>0</v>
          </cell>
          <cell r="AJ5162">
            <v>0</v>
          </cell>
          <cell r="AK5162">
            <v>0</v>
          </cell>
        </row>
        <row r="5163">
          <cell r="R5163" t="str">
            <v>BNDES</v>
          </cell>
          <cell r="S5163" t="str">
            <v>FINEM TJLP</v>
          </cell>
          <cell r="T5163" t="str">
            <v>SUB8622E</v>
          </cell>
          <cell r="U5163">
            <v>10</v>
          </cell>
          <cell r="V5163">
            <v>0</v>
          </cell>
          <cell r="W5163">
            <v>35930</v>
          </cell>
          <cell r="X5163">
            <v>15</v>
          </cell>
          <cell r="Y5163">
            <v>53</v>
          </cell>
          <cell r="Z5163">
            <v>6.4785050000000002</v>
          </cell>
          <cell r="AA5163">
            <v>0</v>
          </cell>
          <cell r="AB5163">
            <v>1297194.6499999999</v>
          </cell>
          <cell r="AC5163">
            <v>39308.93</v>
          </cell>
          <cell r="AD5163">
            <v>5193.66</v>
          </cell>
          <cell r="AE5163">
            <v>10344.01</v>
          </cell>
          <cell r="AF5163">
            <v>49652.94</v>
          </cell>
          <cell r="AG5163">
            <v>1257885.73</v>
          </cell>
          <cell r="AH5163">
            <v>2861.6999999999534</v>
          </cell>
          <cell r="AI5163">
            <v>0</v>
          </cell>
          <cell r="AJ5163">
            <v>0</v>
          </cell>
          <cell r="AK5163">
            <v>0</v>
          </cell>
        </row>
        <row r="5164">
          <cell r="R5164" t="str">
            <v>BNDES</v>
          </cell>
          <cell r="S5164" t="str">
            <v>FINEM TJLP</v>
          </cell>
          <cell r="T5164" t="str">
            <v>SUB8622E</v>
          </cell>
          <cell r="U5164">
            <v>10</v>
          </cell>
          <cell r="V5164">
            <v>0</v>
          </cell>
          <cell r="W5164">
            <v>35946</v>
          </cell>
          <cell r="X5164">
            <v>16</v>
          </cell>
          <cell r="Y5164">
            <v>0</v>
          </cell>
          <cell r="Z5164">
            <v>6.4937839999999998</v>
          </cell>
          <cell r="AA5164">
            <v>0</v>
          </cell>
          <cell r="AB5164">
            <v>1260852.3400000001</v>
          </cell>
          <cell r="AC5164">
            <v>0</v>
          </cell>
          <cell r="AD5164">
            <v>5352.31</v>
          </cell>
          <cell r="AE5164">
            <v>5352.31</v>
          </cell>
          <cell r="AF5164">
            <v>0</v>
          </cell>
          <cell r="AG5164">
            <v>1266204.6499999999</v>
          </cell>
          <cell r="AH5164">
            <v>2966.6099999998696</v>
          </cell>
          <cell r="AI5164">
            <v>0</v>
          </cell>
          <cell r="AJ5164">
            <v>0</v>
          </cell>
          <cell r="AK5164">
            <v>0</v>
          </cell>
        </row>
        <row r="5165">
          <cell r="R5165" t="str">
            <v>BNDES</v>
          </cell>
          <cell r="S5165" t="str">
            <v>FINEM TJLP</v>
          </cell>
          <cell r="T5165" t="str">
            <v>SUB8622E</v>
          </cell>
          <cell r="U5165">
            <v>10</v>
          </cell>
          <cell r="V5165">
            <v>0</v>
          </cell>
          <cell r="W5165">
            <v>35961</v>
          </cell>
          <cell r="X5165">
            <v>15</v>
          </cell>
          <cell r="Y5165">
            <v>54</v>
          </cell>
          <cell r="Z5165">
            <v>6.505547</v>
          </cell>
          <cell r="AA5165">
            <v>0</v>
          </cell>
          <cell r="AB5165">
            <v>1263136.28</v>
          </cell>
          <cell r="AC5165">
            <v>39473.01</v>
          </cell>
          <cell r="AD5165">
            <v>5057.2399999999989</v>
          </cell>
          <cell r="AE5165">
            <v>10409.549999999999</v>
          </cell>
          <cell r="AF5165">
            <v>49882.559999999998</v>
          </cell>
          <cell r="AG5165">
            <v>1223663.27</v>
          </cell>
          <cell r="AH5165">
            <v>2283.940000000177</v>
          </cell>
          <cell r="AI5165">
            <v>0</v>
          </cell>
          <cell r="AJ5165">
            <v>0</v>
          </cell>
          <cell r="AK5165">
            <v>0</v>
          </cell>
        </row>
        <row r="5166">
          <cell r="R5166" t="str">
            <v>BNDES</v>
          </cell>
          <cell r="S5166" t="str">
            <v>FINEM TJLP</v>
          </cell>
          <cell r="T5166" t="str">
            <v>SUB8622E</v>
          </cell>
          <cell r="U5166">
            <v>10</v>
          </cell>
          <cell r="V5166">
            <v>0</v>
          </cell>
          <cell r="W5166">
            <v>35976</v>
          </cell>
          <cell r="X5166">
            <v>15</v>
          </cell>
          <cell r="Y5166">
            <v>0</v>
          </cell>
          <cell r="Z5166">
            <v>6.5171460000000003</v>
          </cell>
          <cell r="AA5166">
            <v>0</v>
          </cell>
          <cell r="AB5166">
            <v>1225844.99</v>
          </cell>
          <cell r="AC5166">
            <v>0</v>
          </cell>
          <cell r="AD5166">
            <v>4877.83</v>
          </cell>
          <cell r="AE5166">
            <v>4877.83</v>
          </cell>
          <cell r="AF5166">
            <v>0</v>
          </cell>
          <cell r="AG5166">
            <v>1230722.81</v>
          </cell>
          <cell r="AH5166">
            <v>2181.7099999999627</v>
          </cell>
          <cell r="AI5166">
            <v>0</v>
          </cell>
          <cell r="AJ5166">
            <v>0</v>
          </cell>
          <cell r="AK5166">
            <v>0</v>
          </cell>
        </row>
        <row r="5167">
          <cell r="R5167" t="str">
            <v>BNDES</v>
          </cell>
          <cell r="S5167" t="str">
            <v>FINEM TJLP</v>
          </cell>
          <cell r="T5167" t="str">
            <v>SUB8622E</v>
          </cell>
          <cell r="U5167">
            <v>10</v>
          </cell>
          <cell r="V5167">
            <v>0</v>
          </cell>
          <cell r="W5167">
            <v>35991</v>
          </cell>
          <cell r="X5167">
            <v>15</v>
          </cell>
          <cell r="Y5167">
            <v>55</v>
          </cell>
          <cell r="Z5167">
            <v>6.5287660000000001</v>
          </cell>
          <cell r="AA5167">
            <v>0</v>
          </cell>
          <cell r="AB5167">
            <v>1228030.6599999999</v>
          </cell>
          <cell r="AC5167">
            <v>39613.89</v>
          </cell>
          <cell r="AD5167">
            <v>4914.66</v>
          </cell>
          <cell r="AE5167">
            <v>9792.49</v>
          </cell>
          <cell r="AF5167">
            <v>49406.38</v>
          </cell>
          <cell r="AG5167">
            <v>1188416.77</v>
          </cell>
          <cell r="AH5167">
            <v>2185.6799999999348</v>
          </cell>
          <cell r="AI5167">
            <v>0</v>
          </cell>
          <cell r="AJ5167">
            <v>0</v>
          </cell>
          <cell r="AK5167">
            <v>0</v>
          </cell>
        </row>
        <row r="5168">
          <cell r="R5168" t="str">
            <v>BNDES</v>
          </cell>
          <cell r="S5168" t="str">
            <v>FINEM TJLP</v>
          </cell>
          <cell r="T5168" t="str">
            <v>SUB8622E</v>
          </cell>
          <cell r="U5168">
            <v>10</v>
          </cell>
          <cell r="V5168">
            <v>0</v>
          </cell>
          <cell r="W5168">
            <v>36007</v>
          </cell>
          <cell r="X5168">
            <v>16</v>
          </cell>
          <cell r="Y5168">
            <v>0</v>
          </cell>
          <cell r="Z5168">
            <v>6.5411830000000002</v>
          </cell>
          <cell r="AA5168">
            <v>0</v>
          </cell>
          <cell r="AB5168">
            <v>1190677</v>
          </cell>
          <cell r="AC5168">
            <v>0</v>
          </cell>
          <cell r="AD5168">
            <v>5054.41</v>
          </cell>
          <cell r="AE5168">
            <v>5054.41</v>
          </cell>
          <cell r="AF5168">
            <v>0</v>
          </cell>
          <cell r="AG5168">
            <v>1195731.42</v>
          </cell>
          <cell r="AH5168">
            <v>2260.2399999999907</v>
          </cell>
          <cell r="AI5168">
            <v>0</v>
          </cell>
          <cell r="AJ5168">
            <v>0</v>
          </cell>
          <cell r="AK5168">
            <v>0</v>
          </cell>
        </row>
        <row r="5169">
          <cell r="R5169" t="str">
            <v>BNDES</v>
          </cell>
          <cell r="S5169" t="str">
            <v>FINEM TJLP</v>
          </cell>
          <cell r="T5169" t="str">
            <v>SUB8622E</v>
          </cell>
          <cell r="U5169">
            <v>10</v>
          </cell>
          <cell r="V5169">
            <v>0</v>
          </cell>
          <cell r="W5169">
            <v>36022</v>
          </cell>
          <cell r="X5169">
            <v>15</v>
          </cell>
          <cell r="Y5169">
            <v>56</v>
          </cell>
          <cell r="Z5169">
            <v>6.5528459999999997</v>
          </cell>
          <cell r="AA5169">
            <v>0</v>
          </cell>
          <cell r="AB5169">
            <v>1192799.99</v>
          </cell>
          <cell r="AC5169">
            <v>39760</v>
          </cell>
          <cell r="AD5169">
            <v>4775.5</v>
          </cell>
          <cell r="AE5169">
            <v>9829.91</v>
          </cell>
          <cell r="AF5169">
            <v>49589.91</v>
          </cell>
          <cell r="AG5169">
            <v>1153039.99</v>
          </cell>
          <cell r="AH5169">
            <v>2122.9799999999814</v>
          </cell>
          <cell r="AI5169">
            <v>0</v>
          </cell>
          <cell r="AJ5169">
            <v>0</v>
          </cell>
          <cell r="AK5169">
            <v>0</v>
          </cell>
        </row>
        <row r="5170">
          <cell r="R5170" t="str">
            <v>BNDES</v>
          </cell>
          <cell r="S5170" t="str">
            <v>FINEM TJLP</v>
          </cell>
          <cell r="T5170" t="str">
            <v>SUB8622E</v>
          </cell>
          <cell r="U5170">
            <v>10</v>
          </cell>
          <cell r="V5170">
            <v>0</v>
          </cell>
          <cell r="W5170">
            <v>36038</v>
          </cell>
          <cell r="X5170">
            <v>16</v>
          </cell>
          <cell r="Y5170">
            <v>0</v>
          </cell>
          <cell r="Z5170">
            <v>6.5653079999999999</v>
          </cell>
          <cell r="AA5170">
            <v>0</v>
          </cell>
          <cell r="AB5170">
            <v>1155232.81</v>
          </cell>
          <cell r="AC5170">
            <v>0</v>
          </cell>
          <cell r="AD5170">
            <v>4903.95</v>
          </cell>
          <cell r="AE5170">
            <v>4903.95</v>
          </cell>
          <cell r="AF5170">
            <v>0</v>
          </cell>
          <cell r="AG5170">
            <v>1160136.76</v>
          </cell>
          <cell r="AH5170">
            <v>2192.8200000000652</v>
          </cell>
          <cell r="AI5170">
            <v>0</v>
          </cell>
          <cell r="AJ5170">
            <v>0</v>
          </cell>
          <cell r="AK5170">
            <v>0</v>
          </cell>
        </row>
        <row r="5171">
          <cell r="R5171" t="str">
            <v>BNDES</v>
          </cell>
          <cell r="S5171" t="str">
            <v>FINEM TJLP</v>
          </cell>
          <cell r="T5171" t="str">
            <v>SUB8622E</v>
          </cell>
          <cell r="U5171">
            <v>10</v>
          </cell>
          <cell r="V5171">
            <v>0</v>
          </cell>
          <cell r="W5171">
            <v>36053</v>
          </cell>
          <cell r="X5171">
            <v>15</v>
          </cell>
          <cell r="Y5171">
            <v>57</v>
          </cell>
          <cell r="Z5171">
            <v>6.5794300000000003</v>
          </cell>
          <cell r="AA5171">
            <v>0</v>
          </cell>
          <cell r="AB5171">
            <v>1157717.72</v>
          </cell>
          <cell r="AC5171">
            <v>39921.300000000003</v>
          </cell>
          <cell r="AD5171">
            <v>4636.8400000000011</v>
          </cell>
          <cell r="AE5171">
            <v>9540.7900000000009</v>
          </cell>
          <cell r="AF5171">
            <v>49462.09</v>
          </cell>
          <cell r="AG5171">
            <v>1117796.42</v>
          </cell>
          <cell r="AH5171">
            <v>2484.9099999999162</v>
          </cell>
          <cell r="AI5171">
            <v>0</v>
          </cell>
          <cell r="AJ5171">
            <v>0</v>
          </cell>
          <cell r="AK5171">
            <v>0</v>
          </cell>
        </row>
        <row r="5172">
          <cell r="R5172" t="str">
            <v>BNDES</v>
          </cell>
          <cell r="S5172" t="str">
            <v>FINEM TJLP</v>
          </cell>
          <cell r="T5172" t="str">
            <v>SUB8622E</v>
          </cell>
          <cell r="U5172">
            <v>10</v>
          </cell>
          <cell r="V5172">
            <v>0</v>
          </cell>
          <cell r="W5172">
            <v>36068</v>
          </cell>
          <cell r="X5172">
            <v>15</v>
          </cell>
          <cell r="Y5172">
            <v>0</v>
          </cell>
          <cell r="Z5172">
            <v>6.593756</v>
          </cell>
          <cell r="AA5172">
            <v>0</v>
          </cell>
          <cell r="AB5172">
            <v>1120230.3</v>
          </cell>
          <cell r="AC5172">
            <v>0</v>
          </cell>
          <cell r="AD5172">
            <v>4457.57</v>
          </cell>
          <cell r="AE5172">
            <v>4457.57</v>
          </cell>
          <cell r="AF5172">
            <v>0</v>
          </cell>
          <cell r="AG5172">
            <v>1124687.8700000001</v>
          </cell>
          <cell r="AH5172">
            <v>2433.8800000001211</v>
          </cell>
          <cell r="AI5172">
            <v>0</v>
          </cell>
          <cell r="AJ5172">
            <v>0</v>
          </cell>
          <cell r="AK5172">
            <v>0</v>
          </cell>
        </row>
        <row r="5173">
          <cell r="R5173" t="str">
            <v>BNDES</v>
          </cell>
          <cell r="S5173" t="str">
            <v>FINEM TJLP</v>
          </cell>
          <cell r="T5173" t="str">
            <v>SUB8622E</v>
          </cell>
          <cell r="U5173">
            <v>10</v>
          </cell>
          <cell r="V5173">
            <v>0</v>
          </cell>
          <cell r="W5173">
            <v>36083</v>
          </cell>
          <cell r="X5173">
            <v>15</v>
          </cell>
          <cell r="Y5173">
            <v>58</v>
          </cell>
          <cell r="Z5173">
            <v>6.6081120000000002</v>
          </cell>
          <cell r="AA5173">
            <v>0</v>
          </cell>
          <cell r="AB5173">
            <v>1122669.28</v>
          </cell>
          <cell r="AC5173">
            <v>40095.33</v>
          </cell>
          <cell r="AD5173">
            <v>4494.75</v>
          </cell>
          <cell r="AE5173">
            <v>8952.32</v>
          </cell>
          <cell r="AF5173">
            <v>49047.65</v>
          </cell>
          <cell r="AG5173">
            <v>1082573.95</v>
          </cell>
          <cell r="AH5173">
            <v>2438.9799999997485</v>
          </cell>
          <cell r="AI5173">
            <v>0</v>
          </cell>
          <cell r="AJ5173">
            <v>0</v>
          </cell>
          <cell r="AK5173">
            <v>0</v>
          </cell>
        </row>
        <row r="5174">
          <cell r="R5174" t="str">
            <v>BNDES</v>
          </cell>
          <cell r="S5174" t="str">
            <v>FINEM TJLP</v>
          </cell>
          <cell r="T5174" t="str">
            <v>SUB8622E</v>
          </cell>
          <cell r="U5174">
            <v>10</v>
          </cell>
          <cell r="V5174">
            <v>0</v>
          </cell>
          <cell r="W5174">
            <v>36099</v>
          </cell>
          <cell r="X5174">
            <v>16</v>
          </cell>
          <cell r="Y5174">
            <v>0</v>
          </cell>
          <cell r="Z5174">
            <v>6.6234609999999998</v>
          </cell>
          <cell r="AA5174">
            <v>0</v>
          </cell>
          <cell r="AB5174">
            <v>1085088.5</v>
          </cell>
          <cell r="AC5174">
            <v>0</v>
          </cell>
          <cell r="AD5174">
            <v>4606.1899999999996</v>
          </cell>
          <cell r="AE5174">
            <v>4606.1899999999996</v>
          </cell>
          <cell r="AF5174">
            <v>0</v>
          </cell>
          <cell r="AG5174">
            <v>1089694.69</v>
          </cell>
          <cell r="AH5174">
            <v>2514.5500000000466</v>
          </cell>
          <cell r="AI5174">
            <v>0</v>
          </cell>
          <cell r="AJ5174">
            <v>0</v>
          </cell>
          <cell r="AK5174">
            <v>0</v>
          </cell>
        </row>
        <row r="5175">
          <cell r="R5175" t="str">
            <v>BNDES</v>
          </cell>
          <cell r="S5175" t="str">
            <v>FINEM TJLP</v>
          </cell>
          <cell r="T5175" t="str">
            <v>SUB8622E</v>
          </cell>
          <cell r="U5175">
            <v>10</v>
          </cell>
          <cell r="V5175">
            <v>0</v>
          </cell>
          <cell r="W5175">
            <v>36114</v>
          </cell>
          <cell r="X5175">
            <v>15</v>
          </cell>
          <cell r="Y5175">
            <v>59</v>
          </cell>
          <cell r="Z5175">
            <v>6.6378820000000003</v>
          </cell>
          <cell r="AA5175">
            <v>0</v>
          </cell>
          <cell r="AB5175">
            <v>1087451.02</v>
          </cell>
          <cell r="AC5175">
            <v>40275.96</v>
          </cell>
          <cell r="AD5175">
            <v>4355.53</v>
          </cell>
          <cell r="AE5175">
            <v>8961.7199999999993</v>
          </cell>
          <cell r="AF5175">
            <v>49237.69</v>
          </cell>
          <cell r="AG5175">
            <v>1047175.05</v>
          </cell>
          <cell r="AH5175">
            <v>2362.5200000000186</v>
          </cell>
          <cell r="AI5175">
            <v>0</v>
          </cell>
          <cell r="AJ5175">
            <v>0</v>
          </cell>
          <cell r="AK5175">
            <v>0</v>
          </cell>
        </row>
        <row r="5176">
          <cell r="R5176" t="str">
            <v>BNDES</v>
          </cell>
          <cell r="S5176" t="str">
            <v>FINEM TJLP</v>
          </cell>
          <cell r="T5176" t="str">
            <v>SUB8622E</v>
          </cell>
          <cell r="U5176">
            <v>10</v>
          </cell>
          <cell r="V5176">
            <v>0</v>
          </cell>
          <cell r="W5176">
            <v>36129</v>
          </cell>
          <cell r="X5176">
            <v>15</v>
          </cell>
          <cell r="Y5176">
            <v>0</v>
          </cell>
          <cell r="Z5176">
            <v>6.6523349999999999</v>
          </cell>
          <cell r="AA5176">
            <v>0</v>
          </cell>
          <cell r="AB5176">
            <v>1049455.1200000001</v>
          </cell>
          <cell r="AC5176">
            <v>0</v>
          </cell>
          <cell r="AD5176">
            <v>4175.9399999999996</v>
          </cell>
          <cell r="AE5176">
            <v>4175.9399999999996</v>
          </cell>
          <cell r="AF5176">
            <v>0</v>
          </cell>
          <cell r="AG5176">
            <v>1053631.06</v>
          </cell>
          <cell r="AH5176">
            <v>2280.0700000000652</v>
          </cell>
          <cell r="AI5176">
            <v>0</v>
          </cell>
          <cell r="AJ5176">
            <v>0</v>
          </cell>
          <cell r="AK5176">
            <v>0</v>
          </cell>
        </row>
        <row r="5177">
          <cell r="R5177" t="str">
            <v>BNDES</v>
          </cell>
          <cell r="S5177" t="str">
            <v>FINEM TJLP</v>
          </cell>
          <cell r="T5177" t="str">
            <v>SUB8622E</v>
          </cell>
          <cell r="U5177">
            <v>10</v>
          </cell>
          <cell r="V5177">
            <v>0</v>
          </cell>
          <cell r="W5177">
            <v>36144</v>
          </cell>
          <cell r="X5177">
            <v>15</v>
          </cell>
          <cell r="Y5177">
            <v>60</v>
          </cell>
          <cell r="Z5177">
            <v>6.6812379999999996</v>
          </cell>
          <cell r="AA5177">
            <v>0</v>
          </cell>
          <cell r="AB5177">
            <v>1054014.78</v>
          </cell>
          <cell r="AC5177">
            <v>40539.03</v>
          </cell>
          <cell r="AD5177">
            <v>4228.920000000001</v>
          </cell>
          <cell r="AE5177">
            <v>8404.86</v>
          </cell>
          <cell r="AF5177">
            <v>48943.89</v>
          </cell>
          <cell r="AG5177">
            <v>1013475.75</v>
          </cell>
          <cell r="AH5177">
            <v>4559.6599999999162</v>
          </cell>
          <cell r="AI5177">
            <v>0</v>
          </cell>
          <cell r="AJ5177">
            <v>0</v>
          </cell>
          <cell r="AK5177">
            <v>0</v>
          </cell>
        </row>
        <row r="5178">
          <cell r="R5178" t="str">
            <v>BNDES</v>
          </cell>
          <cell r="S5178" t="str">
            <v>FINEM TJLP</v>
          </cell>
          <cell r="T5178" t="str">
            <v>SUB8622E</v>
          </cell>
          <cell r="U5178">
            <v>10</v>
          </cell>
          <cell r="V5178">
            <v>0</v>
          </cell>
          <cell r="W5178">
            <v>36160</v>
          </cell>
          <cell r="X5178">
            <v>16</v>
          </cell>
          <cell r="Y5178">
            <v>0</v>
          </cell>
          <cell r="Z5178">
            <v>6.7133120000000002</v>
          </cell>
          <cell r="AA5178">
            <v>0</v>
          </cell>
          <cell r="AB5178">
            <v>1018341.05</v>
          </cell>
          <cell r="AC5178">
            <v>0</v>
          </cell>
          <cell r="AD5178">
            <v>4322.8500000000004</v>
          </cell>
          <cell r="AE5178">
            <v>4322.8500000000004</v>
          </cell>
          <cell r="AF5178">
            <v>0</v>
          </cell>
          <cell r="AG5178">
            <v>1022663.9</v>
          </cell>
          <cell r="AH5178">
            <v>4865.3000000000466</v>
          </cell>
          <cell r="AI5178">
            <v>0</v>
          </cell>
          <cell r="AJ5178">
            <v>0</v>
          </cell>
          <cell r="AK5178">
            <v>0</v>
          </cell>
        </row>
        <row r="5179">
          <cell r="R5179" t="str">
            <v>BNDES</v>
          </cell>
          <cell r="S5179" t="str">
            <v>FINEM TJLP</v>
          </cell>
          <cell r="T5179" t="str">
            <v>SUB8622E</v>
          </cell>
          <cell r="U5179">
            <v>10</v>
          </cell>
          <cell r="V5179">
            <v>0</v>
          </cell>
          <cell r="W5179">
            <v>36175</v>
          </cell>
          <cell r="X5179">
            <v>15</v>
          </cell>
          <cell r="Y5179">
            <v>61</v>
          </cell>
          <cell r="Z5179">
            <v>6.7316710000000004</v>
          </cell>
          <cell r="AA5179">
            <v>0</v>
          </cell>
          <cell r="AB5179">
            <v>1021125.93</v>
          </cell>
          <cell r="AC5179">
            <v>40845.040000000001</v>
          </cell>
          <cell r="AD5179">
            <v>4092.2899999999991</v>
          </cell>
          <cell r="AE5179">
            <v>8415.14</v>
          </cell>
          <cell r="AF5179">
            <v>49260.17</v>
          </cell>
          <cell r="AG5179">
            <v>980280.89</v>
          </cell>
          <cell r="AH5179">
            <v>2784.8699999999953</v>
          </cell>
          <cell r="AI5179">
            <v>0</v>
          </cell>
          <cell r="AJ5179">
            <v>0</v>
          </cell>
          <cell r="AK5179">
            <v>0</v>
          </cell>
        </row>
        <row r="5180">
          <cell r="R5180" t="str">
            <v>BNDES</v>
          </cell>
          <cell r="S5180" t="str">
            <v>FINEM TJLP</v>
          </cell>
          <cell r="T5180" t="str">
            <v>SUB8622E</v>
          </cell>
          <cell r="U5180">
            <v>10</v>
          </cell>
          <cell r="V5180">
            <v>0</v>
          </cell>
          <cell r="W5180">
            <v>36191</v>
          </cell>
          <cell r="X5180">
            <v>16</v>
          </cell>
          <cell r="Y5180">
            <v>0</v>
          </cell>
          <cell r="Z5180">
            <v>6.7504059999999999</v>
          </cell>
          <cell r="AA5180">
            <v>0</v>
          </cell>
          <cell r="AB5180">
            <v>983009.12</v>
          </cell>
          <cell r="AC5180">
            <v>0</v>
          </cell>
          <cell r="AD5180">
            <v>4172.87</v>
          </cell>
          <cell r="AE5180">
            <v>4172.87</v>
          </cell>
          <cell r="AF5180">
            <v>0</v>
          </cell>
          <cell r="AG5180">
            <v>987181.99</v>
          </cell>
          <cell r="AH5180">
            <v>2728.2299999999814</v>
          </cell>
          <cell r="AI5180">
            <v>0</v>
          </cell>
          <cell r="AJ5180">
            <v>0</v>
          </cell>
          <cell r="AK5180">
            <v>0</v>
          </cell>
        </row>
        <row r="5181">
          <cell r="R5181" t="str">
            <v>BNDES</v>
          </cell>
          <cell r="S5181" t="str">
            <v>FINEM TJLP</v>
          </cell>
          <cell r="T5181" t="str">
            <v>SUB8622E</v>
          </cell>
          <cell r="U5181">
            <v>10</v>
          </cell>
          <cell r="V5181">
            <v>0</v>
          </cell>
          <cell r="W5181">
            <v>36206</v>
          </cell>
          <cell r="X5181">
            <v>15</v>
          </cell>
          <cell r="Y5181">
            <v>62</v>
          </cell>
          <cell r="Z5181">
            <v>6.7680170000000004</v>
          </cell>
          <cell r="AA5181">
            <v>0</v>
          </cell>
          <cell r="AB5181">
            <v>985573.67</v>
          </cell>
          <cell r="AC5181">
            <v>41065.57</v>
          </cell>
          <cell r="AD5181">
            <v>3949.2799999999997</v>
          </cell>
          <cell r="AE5181">
            <v>8122.15</v>
          </cell>
          <cell r="AF5181">
            <v>49187.72</v>
          </cell>
          <cell r="AG5181">
            <v>944508.1</v>
          </cell>
          <cell r="AH5181">
            <v>2564.5499999999302</v>
          </cell>
          <cell r="AI5181">
            <v>0</v>
          </cell>
          <cell r="AJ5181">
            <v>0</v>
          </cell>
          <cell r="AK5181">
            <v>0</v>
          </cell>
        </row>
        <row r="5182">
          <cell r="R5182" t="str">
            <v>BNDES</v>
          </cell>
          <cell r="S5182" t="str">
            <v>FINEM TJLP</v>
          </cell>
          <cell r="T5182" t="str">
            <v>SUB8622E</v>
          </cell>
          <cell r="U5182">
            <v>10</v>
          </cell>
          <cell r="V5182">
            <v>0</v>
          </cell>
          <cell r="W5182">
            <v>36219</v>
          </cell>
          <cell r="X5182">
            <v>13</v>
          </cell>
          <cell r="Y5182">
            <v>0</v>
          </cell>
          <cell r="Z5182">
            <v>6.7833170000000003</v>
          </cell>
          <cell r="AA5182">
            <v>0</v>
          </cell>
          <cell r="AB5182">
            <v>946643.29</v>
          </cell>
          <cell r="AC5182">
            <v>0</v>
          </cell>
          <cell r="AD5182">
            <v>3263.73</v>
          </cell>
          <cell r="AE5182">
            <v>3263.73</v>
          </cell>
          <cell r="AF5182">
            <v>0</v>
          </cell>
          <cell r="AG5182">
            <v>949907.02</v>
          </cell>
          <cell r="AH5182">
            <v>2135.1900000000605</v>
          </cell>
          <cell r="AI5182">
            <v>0</v>
          </cell>
          <cell r="AJ5182">
            <v>0</v>
          </cell>
          <cell r="AK5182">
            <v>0</v>
          </cell>
        </row>
        <row r="5183">
          <cell r="R5183" t="str">
            <v>BNDES</v>
          </cell>
          <cell r="S5183" t="str">
            <v>FINEM TJLP</v>
          </cell>
          <cell r="T5183" t="str">
            <v>SUB8622E</v>
          </cell>
          <cell r="U5183">
            <v>10</v>
          </cell>
          <cell r="V5183">
            <v>0</v>
          </cell>
          <cell r="W5183">
            <v>36234</v>
          </cell>
          <cell r="X5183">
            <v>15</v>
          </cell>
          <cell r="Y5183">
            <v>63</v>
          </cell>
          <cell r="Z5183">
            <v>6.8010140000000003</v>
          </cell>
          <cell r="AA5183">
            <v>0</v>
          </cell>
          <cell r="AB5183">
            <v>949112.99</v>
          </cell>
          <cell r="AC5183">
            <v>41265.78</v>
          </cell>
          <cell r="AD5183">
            <v>3798.2000000000003</v>
          </cell>
          <cell r="AE5183">
            <v>7061.93</v>
          </cell>
          <cell r="AF5183">
            <v>48327.71</v>
          </cell>
          <cell r="AG5183">
            <v>907847.21</v>
          </cell>
          <cell r="AH5183">
            <v>2469.6999999999534</v>
          </cell>
          <cell r="AI5183">
            <v>0</v>
          </cell>
          <cell r="AJ5183">
            <v>0</v>
          </cell>
          <cell r="AK5183">
            <v>0</v>
          </cell>
        </row>
        <row r="5184">
          <cell r="R5184" t="str">
            <v>BNDES</v>
          </cell>
          <cell r="S5184" t="str">
            <v>FINEM TJLP</v>
          </cell>
          <cell r="T5184" t="str">
            <v>SUB8622E</v>
          </cell>
          <cell r="U5184">
            <v>10</v>
          </cell>
          <cell r="V5184">
            <v>0</v>
          </cell>
          <cell r="W5184">
            <v>36250</v>
          </cell>
          <cell r="X5184">
            <v>16</v>
          </cell>
          <cell r="Y5184">
            <v>0</v>
          </cell>
          <cell r="Z5184">
            <v>6.8199420000000002</v>
          </cell>
          <cell r="AA5184">
            <v>0</v>
          </cell>
          <cell r="AB5184">
            <v>910373.85</v>
          </cell>
          <cell r="AC5184">
            <v>0</v>
          </cell>
          <cell r="AD5184">
            <v>3864.53</v>
          </cell>
          <cell r="AE5184">
            <v>3864.53</v>
          </cell>
          <cell r="AF5184">
            <v>0</v>
          </cell>
          <cell r="AG5184">
            <v>914238.38</v>
          </cell>
          <cell r="AH5184">
            <v>2526.640000000014</v>
          </cell>
          <cell r="AI5184">
            <v>0</v>
          </cell>
          <cell r="AJ5184">
            <v>0</v>
          </cell>
          <cell r="AK5184">
            <v>0</v>
          </cell>
        </row>
        <row r="5185">
          <cell r="R5185" t="str">
            <v>BNDES</v>
          </cell>
          <cell r="S5185" t="str">
            <v>FINEM TJLP</v>
          </cell>
          <cell r="T5185" t="str">
            <v>SUB8622E</v>
          </cell>
          <cell r="U5185">
            <v>10</v>
          </cell>
          <cell r="V5185">
            <v>0</v>
          </cell>
          <cell r="W5185">
            <v>36265</v>
          </cell>
          <cell r="X5185">
            <v>15</v>
          </cell>
          <cell r="Y5185">
            <v>64</v>
          </cell>
          <cell r="Z5185">
            <v>6.8392379999999999</v>
          </cell>
          <cell r="AA5185">
            <v>0</v>
          </cell>
          <cell r="AB5185">
            <v>912949.61</v>
          </cell>
          <cell r="AC5185">
            <v>41497.71</v>
          </cell>
          <cell r="AD5185">
            <v>3659.1199999999994</v>
          </cell>
          <cell r="AE5185">
            <v>7523.65</v>
          </cell>
          <cell r="AF5185">
            <v>49021.36</v>
          </cell>
          <cell r="AG5185">
            <v>871451.9</v>
          </cell>
          <cell r="AH5185">
            <v>2575.7600000000093</v>
          </cell>
          <cell r="AI5185">
            <v>0</v>
          </cell>
          <cell r="AJ5185">
            <v>0</v>
          </cell>
          <cell r="AK5185">
            <v>0</v>
          </cell>
        </row>
        <row r="5186">
          <cell r="R5186" t="str">
            <v>BNDES</v>
          </cell>
          <cell r="S5186" t="str">
            <v>FINEM TJLP</v>
          </cell>
          <cell r="T5186" t="str">
            <v>SUB8622E</v>
          </cell>
          <cell r="U5186">
            <v>10</v>
          </cell>
          <cell r="V5186">
            <v>0</v>
          </cell>
          <cell r="W5186">
            <v>36280</v>
          </cell>
          <cell r="X5186">
            <v>15</v>
          </cell>
          <cell r="Y5186">
            <v>0</v>
          </cell>
          <cell r="Z5186">
            <v>6.8586970000000003</v>
          </cell>
          <cell r="AA5186">
            <v>0</v>
          </cell>
          <cell r="AB5186">
            <v>873931.36</v>
          </cell>
          <cell r="AC5186">
            <v>0</v>
          </cell>
          <cell r="AD5186">
            <v>3477.51</v>
          </cell>
          <cell r="AE5186">
            <v>3477.51</v>
          </cell>
          <cell r="AF5186">
            <v>0</v>
          </cell>
          <cell r="AG5186">
            <v>877408.87</v>
          </cell>
          <cell r="AH5186">
            <v>2479.4599999999627</v>
          </cell>
          <cell r="AI5186">
            <v>0</v>
          </cell>
          <cell r="AJ5186">
            <v>0</v>
          </cell>
          <cell r="AK5186">
            <v>0</v>
          </cell>
        </row>
        <row r="5187">
          <cell r="R5187" t="str">
            <v>BNDES</v>
          </cell>
          <cell r="S5187" t="str">
            <v>FINEM TJLP</v>
          </cell>
          <cell r="T5187" t="str">
            <v>SUB8622E</v>
          </cell>
          <cell r="U5187">
            <v>10</v>
          </cell>
          <cell r="V5187">
            <v>0</v>
          </cell>
          <cell r="W5187">
            <v>36295</v>
          </cell>
          <cell r="X5187">
            <v>15</v>
          </cell>
          <cell r="Y5187">
            <v>65</v>
          </cell>
          <cell r="Z5187">
            <v>6.8782110000000003</v>
          </cell>
          <cell r="AA5187">
            <v>0</v>
          </cell>
          <cell r="AB5187">
            <v>876417.82</v>
          </cell>
          <cell r="AC5187">
            <v>41734.18</v>
          </cell>
          <cell r="AD5187">
            <v>3511.17</v>
          </cell>
          <cell r="AE5187">
            <v>6988.68</v>
          </cell>
          <cell r="AF5187">
            <v>48722.86</v>
          </cell>
          <cell r="AG5187">
            <v>834683.64</v>
          </cell>
          <cell r="AH5187">
            <v>2486.4599999999627</v>
          </cell>
          <cell r="AI5187">
            <v>0</v>
          </cell>
          <cell r="AJ5187">
            <v>0</v>
          </cell>
          <cell r="AK5187">
            <v>0</v>
          </cell>
        </row>
        <row r="5188">
          <cell r="R5188" t="str">
            <v>BNDES</v>
          </cell>
          <cell r="S5188" t="str">
            <v>FINEM TJLP</v>
          </cell>
          <cell r="T5188" t="str">
            <v>SUB8622E</v>
          </cell>
          <cell r="U5188">
            <v>10</v>
          </cell>
          <cell r="V5188">
            <v>0</v>
          </cell>
          <cell r="W5188">
            <v>36311</v>
          </cell>
          <cell r="X5188">
            <v>16</v>
          </cell>
          <cell r="Y5188">
            <v>0</v>
          </cell>
          <cell r="Z5188">
            <v>6.8990879999999999</v>
          </cell>
          <cell r="AA5188">
            <v>0</v>
          </cell>
          <cell r="AB5188">
            <v>837217.1</v>
          </cell>
          <cell r="AC5188">
            <v>0</v>
          </cell>
          <cell r="AD5188">
            <v>3553.98</v>
          </cell>
          <cell r="AE5188">
            <v>3553.98</v>
          </cell>
          <cell r="AF5188">
            <v>0</v>
          </cell>
          <cell r="AG5188">
            <v>840771.08</v>
          </cell>
          <cell r="AH5188">
            <v>2533.4599999999627</v>
          </cell>
          <cell r="AI5188">
            <v>0</v>
          </cell>
          <cell r="AJ5188">
            <v>0</v>
          </cell>
          <cell r="AK5188">
            <v>0</v>
          </cell>
        </row>
        <row r="5189">
          <cell r="R5189" t="str">
            <v>BNDES</v>
          </cell>
          <cell r="S5189" t="str">
            <v>FINEM TJLP</v>
          </cell>
          <cell r="T5189" t="str">
            <v>SUB8622E</v>
          </cell>
          <cell r="U5189">
            <v>10</v>
          </cell>
          <cell r="V5189">
            <v>0</v>
          </cell>
          <cell r="W5189">
            <v>36326</v>
          </cell>
          <cell r="X5189">
            <v>15</v>
          </cell>
          <cell r="Y5189">
            <v>66</v>
          </cell>
          <cell r="Z5189">
            <v>6.918717</v>
          </cell>
          <cell r="AA5189">
            <v>0</v>
          </cell>
          <cell r="AB5189">
            <v>839599.12</v>
          </cell>
          <cell r="AC5189">
            <v>41979.96</v>
          </cell>
          <cell r="AD5189">
            <v>3365.19</v>
          </cell>
          <cell r="AE5189">
            <v>6919.17</v>
          </cell>
          <cell r="AF5189">
            <v>48899.12</v>
          </cell>
          <cell r="AG5189">
            <v>797619.16</v>
          </cell>
          <cell r="AH5189">
            <v>2382.0100000001257</v>
          </cell>
          <cell r="AI5189">
            <v>0</v>
          </cell>
          <cell r="AJ5189">
            <v>0</v>
          </cell>
          <cell r="AK5189">
            <v>0</v>
          </cell>
        </row>
        <row r="5190">
          <cell r="R5190" t="str">
            <v>BNDES</v>
          </cell>
          <cell r="S5190" t="str">
            <v>FINEM TJLP</v>
          </cell>
          <cell r="T5190" t="str">
            <v>SUB8622E</v>
          </cell>
          <cell r="U5190">
            <v>10</v>
          </cell>
          <cell r="V5190">
            <v>0</v>
          </cell>
          <cell r="W5190">
            <v>36341</v>
          </cell>
          <cell r="X5190">
            <v>15</v>
          </cell>
          <cell r="Y5190">
            <v>0</v>
          </cell>
          <cell r="Z5190">
            <v>6.938402</v>
          </cell>
          <cell r="AA5190">
            <v>0</v>
          </cell>
          <cell r="AB5190">
            <v>799888.53</v>
          </cell>
          <cell r="AC5190">
            <v>0</v>
          </cell>
          <cell r="AD5190">
            <v>3182.88</v>
          </cell>
          <cell r="AE5190">
            <v>3182.88</v>
          </cell>
          <cell r="AF5190">
            <v>0</v>
          </cell>
          <cell r="AG5190">
            <v>803071.41</v>
          </cell>
          <cell r="AH5190">
            <v>2269.3699999999953</v>
          </cell>
          <cell r="AI5190">
            <v>0</v>
          </cell>
          <cell r="AJ5190">
            <v>0</v>
          </cell>
          <cell r="AK5190">
            <v>0</v>
          </cell>
        </row>
        <row r="5191">
          <cell r="R5191" t="str">
            <v>BNDES</v>
          </cell>
          <cell r="S5191" t="str">
            <v>FINEM TJLP</v>
          </cell>
          <cell r="T5191" t="str">
            <v>SUB8622E</v>
          </cell>
          <cell r="U5191">
            <v>10</v>
          </cell>
          <cell r="V5191">
            <v>0</v>
          </cell>
          <cell r="W5191">
            <v>36356</v>
          </cell>
          <cell r="X5191">
            <v>15</v>
          </cell>
          <cell r="Y5191">
            <v>67</v>
          </cell>
          <cell r="Z5191">
            <v>6.9594990000000001</v>
          </cell>
          <cell r="AA5191">
            <v>0</v>
          </cell>
          <cell r="AB5191">
            <v>802320.69</v>
          </cell>
          <cell r="AC5191">
            <v>42227.4</v>
          </cell>
          <cell r="AD5191">
            <v>3214.9399999999996</v>
          </cell>
          <cell r="AE5191">
            <v>6397.82</v>
          </cell>
          <cell r="AF5191">
            <v>48625.22</v>
          </cell>
          <cell r="AG5191">
            <v>760093.28</v>
          </cell>
          <cell r="AH5191">
            <v>2432.1500000000233</v>
          </cell>
          <cell r="AI5191">
            <v>0</v>
          </cell>
          <cell r="AJ5191">
            <v>0</v>
          </cell>
          <cell r="AK5191">
            <v>0</v>
          </cell>
        </row>
        <row r="5192">
          <cell r="R5192" t="str">
            <v>BNDES</v>
          </cell>
          <cell r="S5192" t="str">
            <v>FINEM TJLP</v>
          </cell>
          <cell r="T5192" t="str">
            <v>SUB8622E</v>
          </cell>
          <cell r="U5192">
            <v>10</v>
          </cell>
          <cell r="V5192">
            <v>0</v>
          </cell>
          <cell r="W5192">
            <v>36372</v>
          </cell>
          <cell r="X5192">
            <v>16</v>
          </cell>
          <cell r="Y5192">
            <v>0</v>
          </cell>
          <cell r="Z5192">
            <v>6.9821770000000001</v>
          </cell>
          <cell r="AA5192">
            <v>0</v>
          </cell>
          <cell r="AB5192">
            <v>762570.1</v>
          </cell>
          <cell r="AC5192">
            <v>0</v>
          </cell>
          <cell r="AD5192">
            <v>3237.1</v>
          </cell>
          <cell r="AE5192">
            <v>3237.1</v>
          </cell>
          <cell r="AF5192">
            <v>0</v>
          </cell>
          <cell r="AG5192">
            <v>765807.2</v>
          </cell>
          <cell r="AH5192">
            <v>2476.8199999999488</v>
          </cell>
          <cell r="AI5192">
            <v>0</v>
          </cell>
          <cell r="AJ5192">
            <v>0</v>
          </cell>
          <cell r="AK5192">
            <v>0</v>
          </cell>
        </row>
        <row r="5193">
          <cell r="R5193" t="str">
            <v>BNDES</v>
          </cell>
          <cell r="S5193" t="str">
            <v>FINEM TJLP</v>
          </cell>
          <cell r="T5193" t="str">
            <v>SUB8622E</v>
          </cell>
          <cell r="U5193">
            <v>10</v>
          </cell>
          <cell r="V5193">
            <v>0</v>
          </cell>
          <cell r="W5193">
            <v>36387</v>
          </cell>
          <cell r="X5193">
            <v>15</v>
          </cell>
          <cell r="Y5193">
            <v>68</v>
          </cell>
          <cell r="Z5193">
            <v>7.0035040000000004</v>
          </cell>
          <cell r="AA5193">
            <v>0</v>
          </cell>
          <cell r="AB5193">
            <v>764899.36</v>
          </cell>
          <cell r="AC5193">
            <v>42494.41</v>
          </cell>
          <cell r="AD5193">
            <v>3066.4600000000005</v>
          </cell>
          <cell r="AE5193">
            <v>6303.56</v>
          </cell>
          <cell r="AF5193">
            <v>48797.97</v>
          </cell>
          <cell r="AG5193">
            <v>722404.95</v>
          </cell>
          <cell r="AH5193">
            <v>2329.2600000000093</v>
          </cell>
          <cell r="AI5193">
            <v>0</v>
          </cell>
          <cell r="AJ5193">
            <v>0</v>
          </cell>
          <cell r="AK5193">
            <v>0</v>
          </cell>
        </row>
        <row r="5194">
          <cell r="R5194" t="str">
            <v>BNDES</v>
          </cell>
          <cell r="S5194" t="str">
            <v>FINEM TJLP</v>
          </cell>
          <cell r="T5194" t="str">
            <v>SUB8622E</v>
          </cell>
          <cell r="U5194">
            <v>10</v>
          </cell>
          <cell r="V5194">
            <v>0</v>
          </cell>
          <cell r="W5194">
            <v>36403</v>
          </cell>
          <cell r="X5194">
            <v>16</v>
          </cell>
          <cell r="Y5194">
            <v>0</v>
          </cell>
          <cell r="Z5194">
            <v>7.0263260000000001</v>
          </cell>
          <cell r="AA5194">
            <v>0</v>
          </cell>
          <cell r="AB5194">
            <v>724759.02</v>
          </cell>
          <cell r="AC5194">
            <v>0</v>
          </cell>
          <cell r="AD5194">
            <v>3076.6</v>
          </cell>
          <cell r="AE5194">
            <v>3076.6</v>
          </cell>
          <cell r="AF5194">
            <v>0</v>
          </cell>
          <cell r="AG5194">
            <v>727835.62</v>
          </cell>
          <cell r="AH5194">
            <v>2354.0700000000652</v>
          </cell>
          <cell r="AI5194">
            <v>0</v>
          </cell>
          <cell r="AJ5194">
            <v>0</v>
          </cell>
          <cell r="AK5194">
            <v>0</v>
          </cell>
        </row>
        <row r="5195">
          <cell r="R5195" t="str">
            <v>BNDES</v>
          </cell>
          <cell r="S5195" t="str">
            <v>FINEM TJLP</v>
          </cell>
          <cell r="T5195" t="str">
            <v>SUB8622E</v>
          </cell>
          <cell r="U5195">
            <v>10</v>
          </cell>
          <cell r="V5195">
            <v>0</v>
          </cell>
          <cell r="W5195">
            <v>36418</v>
          </cell>
          <cell r="X5195">
            <v>15</v>
          </cell>
          <cell r="Y5195">
            <v>69</v>
          </cell>
          <cell r="Z5195">
            <v>7.0477879999999997</v>
          </cell>
          <cell r="AA5195">
            <v>0</v>
          </cell>
          <cell r="AB5195">
            <v>726972.8</v>
          </cell>
          <cell r="AC5195">
            <v>42763.11</v>
          </cell>
          <cell r="AD5195">
            <v>2914.4100000000003</v>
          </cell>
          <cell r="AE5195">
            <v>5991.01</v>
          </cell>
          <cell r="AF5195">
            <v>48754.12</v>
          </cell>
          <cell r="AG5195">
            <v>684209.7</v>
          </cell>
          <cell r="AH5195">
            <v>2213.7899999999208</v>
          </cell>
          <cell r="AI5195">
            <v>0</v>
          </cell>
          <cell r="AJ5195">
            <v>0</v>
          </cell>
          <cell r="AK5195">
            <v>0</v>
          </cell>
        </row>
        <row r="5196">
          <cell r="R5196" t="str">
            <v>BNDES</v>
          </cell>
          <cell r="S5196" t="str">
            <v>FINEM TJLP</v>
          </cell>
          <cell r="T5196" t="str">
            <v>SUB8622E</v>
          </cell>
          <cell r="U5196">
            <v>10</v>
          </cell>
          <cell r="V5196">
            <v>0</v>
          </cell>
          <cell r="W5196">
            <v>36433</v>
          </cell>
          <cell r="X5196">
            <v>15</v>
          </cell>
          <cell r="Y5196">
            <v>0</v>
          </cell>
          <cell r="Z5196">
            <v>7.0693159999999997</v>
          </cell>
          <cell r="AA5196">
            <v>0</v>
          </cell>
          <cell r="AB5196">
            <v>686299.67</v>
          </cell>
          <cell r="AC5196">
            <v>0</v>
          </cell>
          <cell r="AD5196">
            <v>2730.89</v>
          </cell>
          <cell r="AE5196">
            <v>2730.89</v>
          </cell>
          <cell r="AF5196">
            <v>0</v>
          </cell>
          <cell r="AG5196">
            <v>689030.56</v>
          </cell>
          <cell r="AH5196">
            <v>2089.9700000000885</v>
          </cell>
          <cell r="AI5196">
            <v>0</v>
          </cell>
          <cell r="AJ5196">
            <v>0</v>
          </cell>
          <cell r="AK5196">
            <v>0</v>
          </cell>
        </row>
        <row r="5197">
          <cell r="R5197" t="str">
            <v>BNDES</v>
          </cell>
          <cell r="S5197" t="str">
            <v>FINEM TJLP</v>
          </cell>
          <cell r="T5197" t="str">
            <v>SUB8622E</v>
          </cell>
          <cell r="U5197">
            <v>10</v>
          </cell>
          <cell r="V5197">
            <v>0</v>
          </cell>
          <cell r="W5197">
            <v>36448</v>
          </cell>
          <cell r="X5197">
            <v>15</v>
          </cell>
          <cell r="Y5197">
            <v>70</v>
          </cell>
          <cell r="Z5197">
            <v>7.0871370000000002</v>
          </cell>
          <cell r="AA5197">
            <v>0</v>
          </cell>
          <cell r="AB5197">
            <v>688029.76</v>
          </cell>
          <cell r="AC5197">
            <v>43001.86</v>
          </cell>
          <cell r="AD5197">
            <v>2755.56</v>
          </cell>
          <cell r="AE5197">
            <v>5486.45</v>
          </cell>
          <cell r="AF5197">
            <v>48488.31</v>
          </cell>
          <cell r="AG5197">
            <v>645027.9</v>
          </cell>
          <cell r="AH5197">
            <v>1730.089999999851</v>
          </cell>
          <cell r="AI5197">
            <v>0</v>
          </cell>
          <cell r="AJ5197">
            <v>0</v>
          </cell>
          <cell r="AK5197">
            <v>0</v>
          </cell>
        </row>
        <row r="5198">
          <cell r="R5198" t="str">
            <v>BNDES</v>
          </cell>
          <cell r="S5198" t="str">
            <v>FINEM TJLP</v>
          </cell>
          <cell r="T5198" t="str">
            <v>SUB8622E</v>
          </cell>
          <cell r="U5198">
            <v>10</v>
          </cell>
          <cell r="V5198">
            <v>0</v>
          </cell>
          <cell r="W5198">
            <v>36464</v>
          </cell>
          <cell r="X5198">
            <v>16</v>
          </cell>
          <cell r="Y5198">
            <v>0</v>
          </cell>
          <cell r="Z5198">
            <v>7.1059080000000003</v>
          </cell>
          <cell r="AA5198">
            <v>0</v>
          </cell>
          <cell r="AB5198">
            <v>646736.31999999995</v>
          </cell>
          <cell r="AC5198">
            <v>0</v>
          </cell>
          <cell r="AD5198">
            <v>2745.39</v>
          </cell>
          <cell r="AE5198">
            <v>2745.39</v>
          </cell>
          <cell r="AF5198">
            <v>0</v>
          </cell>
          <cell r="AG5198">
            <v>649481.71</v>
          </cell>
          <cell r="AH5198">
            <v>1708.4199999999255</v>
          </cell>
          <cell r="AI5198">
            <v>0</v>
          </cell>
          <cell r="AJ5198">
            <v>0</v>
          </cell>
          <cell r="AK5198">
            <v>0</v>
          </cell>
        </row>
        <row r="5199">
          <cell r="R5199" t="str">
            <v>BNDES</v>
          </cell>
          <cell r="S5199" t="str">
            <v>FINEM TJLP</v>
          </cell>
          <cell r="T5199" t="str">
            <v>SUB8622E</v>
          </cell>
          <cell r="U5199">
            <v>10</v>
          </cell>
          <cell r="V5199">
            <v>0</v>
          </cell>
          <cell r="W5199">
            <v>36479</v>
          </cell>
          <cell r="X5199">
            <v>15</v>
          </cell>
          <cell r="Y5199">
            <v>71</v>
          </cell>
          <cell r="Z5199">
            <v>7.123551</v>
          </cell>
          <cell r="AA5199">
            <v>0</v>
          </cell>
          <cell r="AB5199">
            <v>648342.07999999996</v>
          </cell>
          <cell r="AC5199">
            <v>43222.81</v>
          </cell>
          <cell r="AD5199">
            <v>2597.6200000000003</v>
          </cell>
          <cell r="AE5199">
            <v>5343.01</v>
          </cell>
          <cell r="AF5199">
            <v>48565.82</v>
          </cell>
          <cell r="AG5199">
            <v>605119.27</v>
          </cell>
          <cell r="AH5199">
            <v>1605.7600000000093</v>
          </cell>
          <cell r="AI5199">
            <v>0</v>
          </cell>
          <cell r="AJ5199">
            <v>0</v>
          </cell>
          <cell r="AK5199">
            <v>0</v>
          </cell>
        </row>
        <row r="5200">
          <cell r="R5200" t="str">
            <v>BNDES</v>
          </cell>
          <cell r="S5200" t="str">
            <v>FINEM TJLP</v>
          </cell>
          <cell r="T5200" t="str">
            <v>SUB8622E</v>
          </cell>
          <cell r="U5200">
            <v>10</v>
          </cell>
          <cell r="V5200">
            <v>0</v>
          </cell>
          <cell r="W5200">
            <v>36494</v>
          </cell>
          <cell r="X5200">
            <v>15</v>
          </cell>
          <cell r="Y5200">
            <v>0</v>
          </cell>
          <cell r="Z5200">
            <v>7.1412370000000003</v>
          </cell>
          <cell r="AA5200">
            <v>0</v>
          </cell>
          <cell r="AB5200">
            <v>606621.63</v>
          </cell>
          <cell r="AC5200">
            <v>0</v>
          </cell>
          <cell r="AD5200">
            <v>2413.84</v>
          </cell>
          <cell r="AE5200">
            <v>2413.84</v>
          </cell>
          <cell r="AF5200">
            <v>0</v>
          </cell>
          <cell r="AG5200">
            <v>609035.47</v>
          </cell>
          <cell r="AH5200">
            <v>1502.359999999986</v>
          </cell>
          <cell r="AI5200">
            <v>0</v>
          </cell>
          <cell r="AJ5200">
            <v>0</v>
          </cell>
          <cell r="AK5200">
            <v>0</v>
          </cell>
        </row>
        <row r="5201">
          <cell r="R5201" t="str">
            <v>BNDES</v>
          </cell>
          <cell r="S5201" t="str">
            <v>FINEM TJLP</v>
          </cell>
          <cell r="T5201" t="str">
            <v>SUB8622E</v>
          </cell>
          <cell r="U5201">
            <v>10</v>
          </cell>
          <cell r="V5201">
            <v>0</v>
          </cell>
          <cell r="W5201">
            <v>36509</v>
          </cell>
          <cell r="X5201">
            <v>15</v>
          </cell>
          <cell r="Y5201">
            <v>72</v>
          </cell>
          <cell r="Z5201">
            <v>7.1589679999999998</v>
          </cell>
          <cell r="AA5201">
            <v>0</v>
          </cell>
          <cell r="AB5201">
            <v>608127.81000000006</v>
          </cell>
          <cell r="AC5201">
            <v>43437.7</v>
          </cell>
          <cell r="AD5201">
            <v>2435.46</v>
          </cell>
          <cell r="AE5201">
            <v>4849.3</v>
          </cell>
          <cell r="AF5201">
            <v>48287</v>
          </cell>
          <cell r="AG5201">
            <v>564690.11</v>
          </cell>
          <cell r="AH5201">
            <v>1506.1800000000512</v>
          </cell>
          <cell r="AI5201">
            <v>0</v>
          </cell>
          <cell r="AJ5201">
            <v>0</v>
          </cell>
          <cell r="AK5201">
            <v>0</v>
          </cell>
        </row>
        <row r="5202">
          <cell r="R5202" t="str">
            <v>BNDES</v>
          </cell>
          <cell r="S5202" t="str">
            <v>FINEM TJLP</v>
          </cell>
          <cell r="T5202" t="str">
            <v>SUB8622E</v>
          </cell>
          <cell r="U5202">
            <v>10</v>
          </cell>
          <cell r="V5202">
            <v>0</v>
          </cell>
          <cell r="W5202">
            <v>36525</v>
          </cell>
          <cell r="X5202">
            <v>16</v>
          </cell>
          <cell r="Y5202">
            <v>0</v>
          </cell>
          <cell r="Z5202">
            <v>7.1779289999999998</v>
          </cell>
          <cell r="AA5202">
            <v>0</v>
          </cell>
          <cell r="AB5202">
            <v>566185.73</v>
          </cell>
          <cell r="AC5202">
            <v>0</v>
          </cell>
          <cell r="AD5202">
            <v>2403.4499999999998</v>
          </cell>
          <cell r="AE5202">
            <v>2403.4499999999998</v>
          </cell>
          <cell r="AF5202">
            <v>0</v>
          </cell>
          <cell r="AG5202">
            <v>568589.18999999994</v>
          </cell>
          <cell r="AH5202">
            <v>1495.6300000000047</v>
          </cell>
          <cell r="AI5202">
            <v>0</v>
          </cell>
          <cell r="AJ5202">
            <v>0</v>
          </cell>
          <cell r="AK5202">
            <v>0</v>
          </cell>
        </row>
        <row r="5203">
          <cell r="R5203" t="str">
            <v>BNDES</v>
          </cell>
          <cell r="S5203" t="str">
            <v>FINEM TJLP</v>
          </cell>
          <cell r="T5203" t="str">
            <v>SUB8622E</v>
          </cell>
          <cell r="U5203">
            <v>10</v>
          </cell>
          <cell r="V5203">
            <v>0</v>
          </cell>
          <cell r="W5203">
            <v>36540</v>
          </cell>
          <cell r="X5203">
            <v>15</v>
          </cell>
          <cell r="Y5203">
            <v>73</v>
          </cell>
          <cell r="Z5203">
            <v>7.1945040000000002</v>
          </cell>
          <cell r="AA5203">
            <v>0</v>
          </cell>
          <cell r="AB5203">
            <v>567493.15</v>
          </cell>
          <cell r="AC5203">
            <v>43653.32</v>
          </cell>
          <cell r="AD5203">
            <v>2273.2799999999997</v>
          </cell>
          <cell r="AE5203">
            <v>4676.7299999999996</v>
          </cell>
          <cell r="AF5203">
            <v>48330.05</v>
          </cell>
          <cell r="AG5203">
            <v>523839.83</v>
          </cell>
          <cell r="AH5203">
            <v>1307.4100000000326</v>
          </cell>
          <cell r="AI5203">
            <v>0</v>
          </cell>
          <cell r="AJ5203">
            <v>0</v>
          </cell>
          <cell r="AK5203">
            <v>0</v>
          </cell>
        </row>
        <row r="5204">
          <cell r="R5204" t="str">
            <v>BNDES</v>
          </cell>
          <cell r="S5204" t="str">
            <v>FINEM TJLP</v>
          </cell>
          <cell r="T5204" t="str">
            <v>SUB8622E</v>
          </cell>
          <cell r="U5204">
            <v>10</v>
          </cell>
          <cell r="V5204">
            <v>0</v>
          </cell>
          <cell r="W5204">
            <v>36556</v>
          </cell>
          <cell r="X5204">
            <v>16</v>
          </cell>
          <cell r="Y5204">
            <v>0</v>
          </cell>
          <cell r="Z5204">
            <v>7.2121310000000003</v>
          </cell>
          <cell r="AA5204">
            <v>0</v>
          </cell>
          <cell r="AB5204">
            <v>525123.27</v>
          </cell>
          <cell r="AC5204">
            <v>0</v>
          </cell>
          <cell r="AD5204">
            <v>2229.14</v>
          </cell>
          <cell r="AE5204">
            <v>2229.14</v>
          </cell>
          <cell r="AF5204">
            <v>0</v>
          </cell>
          <cell r="AG5204">
            <v>527352.41</v>
          </cell>
          <cell r="AH5204">
            <v>1283.4400000000605</v>
          </cell>
          <cell r="AI5204">
            <v>0</v>
          </cell>
          <cell r="AJ5204">
            <v>0</v>
          </cell>
          <cell r="AK5204">
            <v>0</v>
          </cell>
        </row>
        <row r="5205">
          <cell r="R5205" t="str">
            <v>BNDES</v>
          </cell>
          <cell r="S5205" t="str">
            <v>FINEM TJLP</v>
          </cell>
          <cell r="T5205" t="str">
            <v>SUB8622E</v>
          </cell>
          <cell r="U5205">
            <v>10</v>
          </cell>
          <cell r="V5205">
            <v>0</v>
          </cell>
          <cell r="W5205">
            <v>36571</v>
          </cell>
          <cell r="X5205">
            <v>15</v>
          </cell>
          <cell r="Y5205">
            <v>74</v>
          </cell>
          <cell r="Z5205">
            <v>7.2286960000000002</v>
          </cell>
          <cell r="AA5205">
            <v>0</v>
          </cell>
          <cell r="AB5205">
            <v>526329.39</v>
          </cell>
          <cell r="AC5205">
            <v>43860.78</v>
          </cell>
          <cell r="AD5205">
            <v>2108.36</v>
          </cell>
          <cell r="AE5205">
            <v>4337.5</v>
          </cell>
          <cell r="AF5205">
            <v>48198.28</v>
          </cell>
          <cell r="AG5205">
            <v>482468.6</v>
          </cell>
          <cell r="AH5205">
            <v>1206.109999999986</v>
          </cell>
          <cell r="AI5205">
            <v>0</v>
          </cell>
          <cell r="AJ5205">
            <v>0</v>
          </cell>
          <cell r="AK5205">
            <v>0</v>
          </cell>
        </row>
        <row r="5206">
          <cell r="R5206" t="str">
            <v>BNDES</v>
          </cell>
          <cell r="S5206" t="str">
            <v>FINEM TJLP</v>
          </cell>
          <cell r="T5206" t="str">
            <v>SUB8622E</v>
          </cell>
          <cell r="U5206">
            <v>10</v>
          </cell>
          <cell r="V5206">
            <v>0</v>
          </cell>
          <cell r="W5206">
            <v>36585</v>
          </cell>
          <cell r="X5206">
            <v>14</v>
          </cell>
          <cell r="Y5206">
            <v>0</v>
          </cell>
          <cell r="Z5206">
            <v>7.2441909999999998</v>
          </cell>
          <cell r="AA5206">
            <v>0</v>
          </cell>
          <cell r="AB5206">
            <v>483502.79</v>
          </cell>
          <cell r="AC5206">
            <v>0</v>
          </cell>
          <cell r="AD5206">
            <v>1795.43</v>
          </cell>
          <cell r="AE5206">
            <v>1795.43</v>
          </cell>
          <cell r="AF5206">
            <v>0</v>
          </cell>
          <cell r="AG5206">
            <v>485298.23</v>
          </cell>
          <cell r="AH5206">
            <v>1034.2000000000116</v>
          </cell>
          <cell r="AI5206">
            <v>0</v>
          </cell>
          <cell r="AJ5206">
            <v>0</v>
          </cell>
          <cell r="AK5206">
            <v>0</v>
          </cell>
        </row>
        <row r="5207">
          <cell r="R5207" t="str">
            <v>BNDES</v>
          </cell>
          <cell r="S5207" t="str">
            <v>FINEM TJLP</v>
          </cell>
          <cell r="T5207" t="str">
            <v>SUB8622E</v>
          </cell>
          <cell r="U5207">
            <v>10</v>
          </cell>
          <cell r="V5207">
            <v>0</v>
          </cell>
          <cell r="W5207">
            <v>36600</v>
          </cell>
          <cell r="X5207">
            <v>15</v>
          </cell>
          <cell r="Y5207">
            <v>75</v>
          </cell>
          <cell r="Z5207">
            <v>7.2608290000000002</v>
          </cell>
          <cell r="AA5207">
            <v>0</v>
          </cell>
          <cell r="AB5207">
            <v>484613.27</v>
          </cell>
          <cell r="AC5207">
            <v>44055.75</v>
          </cell>
          <cell r="AD5207">
            <v>1939.64</v>
          </cell>
          <cell r="AE5207">
            <v>3735.07</v>
          </cell>
          <cell r="AF5207">
            <v>47790.82</v>
          </cell>
          <cell r="AG5207">
            <v>440557.52</v>
          </cell>
          <cell r="AH5207">
            <v>1110.4700000000303</v>
          </cell>
          <cell r="AI5207">
            <v>0</v>
          </cell>
          <cell r="AJ5207">
            <v>0</v>
          </cell>
          <cell r="AK5207">
            <v>0</v>
          </cell>
        </row>
        <row r="5208">
          <cell r="R5208" t="str">
            <v>BNDES</v>
          </cell>
          <cell r="S5208" t="str">
            <v>FINEM TJLP</v>
          </cell>
          <cell r="T5208" t="str">
            <v>SUB8622E</v>
          </cell>
          <cell r="U5208">
            <v>10</v>
          </cell>
          <cell r="V5208">
            <v>0</v>
          </cell>
          <cell r="W5208">
            <v>36616</v>
          </cell>
          <cell r="X5208">
            <v>16</v>
          </cell>
          <cell r="Y5208">
            <v>0</v>
          </cell>
          <cell r="Z5208">
            <v>7.278619</v>
          </cell>
          <cell r="AA5208">
            <v>0</v>
          </cell>
          <cell r="AB5208">
            <v>441636.94</v>
          </cell>
          <cell r="AC5208">
            <v>0</v>
          </cell>
          <cell r="AD5208">
            <v>1874.75</v>
          </cell>
          <cell r="AE5208">
            <v>1874.75</v>
          </cell>
          <cell r="AF5208">
            <v>0</v>
          </cell>
          <cell r="AG5208">
            <v>443511.69</v>
          </cell>
          <cell r="AH5208">
            <v>1079.4199999999837</v>
          </cell>
          <cell r="AI5208">
            <v>0</v>
          </cell>
          <cell r="AJ5208">
            <v>0</v>
          </cell>
          <cell r="AK5208">
            <v>0</v>
          </cell>
        </row>
        <row r="5209">
          <cell r="R5209" t="str">
            <v>BNDES</v>
          </cell>
          <cell r="S5209" t="str">
            <v>FINEM TJLP</v>
          </cell>
          <cell r="T5209" t="str">
            <v>SUB8622E</v>
          </cell>
          <cell r="U5209">
            <v>10</v>
          </cell>
          <cell r="V5209">
            <v>0</v>
          </cell>
          <cell r="W5209">
            <v>36631</v>
          </cell>
          <cell r="X5209">
            <v>15</v>
          </cell>
          <cell r="Y5209">
            <v>76</v>
          </cell>
          <cell r="Z5209">
            <v>7.2927920000000004</v>
          </cell>
          <cell r="AA5209">
            <v>0</v>
          </cell>
          <cell r="AB5209">
            <v>442496.9</v>
          </cell>
          <cell r="AC5209">
            <v>44249.69</v>
          </cell>
          <cell r="AD5209">
            <v>1771.88</v>
          </cell>
          <cell r="AE5209">
            <v>3646.63</v>
          </cell>
          <cell r="AF5209">
            <v>47896.32</v>
          </cell>
          <cell r="AG5209">
            <v>398247.21</v>
          </cell>
          <cell r="AH5209">
            <v>859.96000000002095</v>
          </cell>
          <cell r="AI5209">
            <v>0</v>
          </cell>
          <cell r="AJ5209">
            <v>0</v>
          </cell>
          <cell r="AK5209">
            <v>0</v>
          </cell>
        </row>
        <row r="5210">
          <cell r="R5210" t="str">
            <v>BNDES</v>
          </cell>
          <cell r="S5210" t="str">
            <v>FINEM TJLP</v>
          </cell>
          <cell r="T5210" t="str">
            <v>SUB8622E</v>
          </cell>
          <cell r="U5210">
            <v>10</v>
          </cell>
          <cell r="V5210">
            <v>0</v>
          </cell>
          <cell r="W5210">
            <v>36646</v>
          </cell>
          <cell r="X5210">
            <v>15</v>
          </cell>
          <cell r="Y5210">
            <v>0</v>
          </cell>
          <cell r="Z5210">
            <v>7.3068109999999997</v>
          </cell>
          <cell r="AA5210">
            <v>0</v>
          </cell>
          <cell r="AB5210">
            <v>399012.77</v>
          </cell>
          <cell r="AC5210">
            <v>0</v>
          </cell>
          <cell r="AD5210">
            <v>1587.73</v>
          </cell>
          <cell r="AE5210">
            <v>1587.73</v>
          </cell>
          <cell r="AF5210">
            <v>0</v>
          </cell>
          <cell r="AG5210">
            <v>400600.5</v>
          </cell>
          <cell r="AH5210">
            <v>765.55999999999767</v>
          </cell>
          <cell r="AI5210">
            <v>0</v>
          </cell>
          <cell r="AJ5210">
            <v>0</v>
          </cell>
          <cell r="AK5210">
            <v>0</v>
          </cell>
        </row>
        <row r="5211">
          <cell r="R5211" t="str">
            <v>BNDES</v>
          </cell>
          <cell r="S5211" t="str">
            <v>FINEM TJLP</v>
          </cell>
          <cell r="T5211" t="str">
            <v>SUB8622E</v>
          </cell>
          <cell r="U5211">
            <v>10</v>
          </cell>
          <cell r="V5211">
            <v>0</v>
          </cell>
          <cell r="W5211">
            <v>36661</v>
          </cell>
          <cell r="X5211">
            <v>15</v>
          </cell>
          <cell r="Y5211">
            <v>77</v>
          </cell>
          <cell r="Z5211">
            <v>7.3208570000000002</v>
          </cell>
          <cell r="AA5211">
            <v>0</v>
          </cell>
          <cell r="AB5211">
            <v>399779.8</v>
          </cell>
          <cell r="AC5211">
            <v>44419.98</v>
          </cell>
          <cell r="AD5211">
            <v>1600.17</v>
          </cell>
          <cell r="AE5211">
            <v>3187.9</v>
          </cell>
          <cell r="AF5211">
            <v>47607.88</v>
          </cell>
          <cell r="AG5211">
            <v>355359.82</v>
          </cell>
          <cell r="AH5211">
            <v>767.03000000002794</v>
          </cell>
          <cell r="AI5211">
            <v>0</v>
          </cell>
          <cell r="AJ5211">
            <v>0</v>
          </cell>
          <cell r="AK5211">
            <v>0</v>
          </cell>
        </row>
        <row r="5212">
          <cell r="R5212" t="str">
            <v>BNDES</v>
          </cell>
          <cell r="S5212" t="str">
            <v>FINEM TJLP</v>
          </cell>
          <cell r="T5212" t="str">
            <v>SUB8622E</v>
          </cell>
          <cell r="U5212">
            <v>10</v>
          </cell>
          <cell r="V5212">
            <v>0</v>
          </cell>
          <cell r="W5212">
            <v>36677</v>
          </cell>
          <cell r="X5212">
            <v>16</v>
          </cell>
          <cell r="Y5212">
            <v>0</v>
          </cell>
          <cell r="Z5212">
            <v>7.3358689999999998</v>
          </cell>
          <cell r="AA5212">
            <v>0</v>
          </cell>
          <cell r="AB5212">
            <v>356088.51</v>
          </cell>
          <cell r="AC5212">
            <v>0</v>
          </cell>
          <cell r="AD5212">
            <v>1511.59</v>
          </cell>
          <cell r="AE5212">
            <v>1511.59</v>
          </cell>
          <cell r="AF5212">
            <v>0</v>
          </cell>
          <cell r="AG5212">
            <v>357600.11</v>
          </cell>
          <cell r="AH5212">
            <v>728.69999999995343</v>
          </cell>
          <cell r="AI5212">
            <v>0</v>
          </cell>
          <cell r="AJ5212">
            <v>0</v>
          </cell>
          <cell r="AK5212">
            <v>0</v>
          </cell>
        </row>
        <row r="5213">
          <cell r="R5213" t="str">
            <v>BNDES</v>
          </cell>
          <cell r="S5213" t="str">
            <v>FINEM TJLP</v>
          </cell>
          <cell r="T5213" t="str">
            <v>SUB8622E</v>
          </cell>
          <cell r="U5213">
            <v>10</v>
          </cell>
          <cell r="V5213">
            <v>0</v>
          </cell>
          <cell r="W5213">
            <v>36692</v>
          </cell>
          <cell r="X5213">
            <v>15</v>
          </cell>
          <cell r="Y5213">
            <v>78</v>
          </cell>
          <cell r="Z5213">
            <v>7.349971</v>
          </cell>
          <cell r="AA5213">
            <v>0</v>
          </cell>
          <cell r="AB5213">
            <v>356773.03</v>
          </cell>
          <cell r="AC5213">
            <v>44596.63</v>
          </cell>
          <cell r="AD5213">
            <v>1428.59</v>
          </cell>
          <cell r="AE5213">
            <v>2940.18</v>
          </cell>
          <cell r="AF5213">
            <v>47536.81</v>
          </cell>
          <cell r="AG5213">
            <v>312176.40000000002</v>
          </cell>
          <cell r="AH5213">
            <v>684.51000000000931</v>
          </cell>
          <cell r="AI5213">
            <v>0</v>
          </cell>
          <cell r="AJ5213">
            <v>0</v>
          </cell>
          <cell r="AK5213">
            <v>0</v>
          </cell>
        </row>
        <row r="5214">
          <cell r="R5214" t="str">
            <v>BNDES</v>
          </cell>
          <cell r="S5214" t="str">
            <v>FINEM TJLP</v>
          </cell>
          <cell r="T5214" t="str">
            <v>SUB8622E</v>
          </cell>
          <cell r="U5214">
            <v>10</v>
          </cell>
          <cell r="V5214">
            <v>0</v>
          </cell>
          <cell r="W5214">
            <v>36707</v>
          </cell>
          <cell r="X5214">
            <v>15</v>
          </cell>
          <cell r="Y5214">
            <v>0</v>
          </cell>
          <cell r="Z5214">
            <v>7.3640999999999996</v>
          </cell>
          <cell r="AA5214">
            <v>0</v>
          </cell>
          <cell r="AB5214">
            <v>312776.51</v>
          </cell>
          <cell r="AC5214">
            <v>0</v>
          </cell>
          <cell r="AD5214">
            <v>1244.5899999999999</v>
          </cell>
          <cell r="AE5214">
            <v>1244.5899999999999</v>
          </cell>
          <cell r="AF5214">
            <v>0</v>
          </cell>
          <cell r="AG5214">
            <v>314021.09000000003</v>
          </cell>
          <cell r="AH5214">
            <v>600.09999999997672</v>
          </cell>
          <cell r="AI5214">
            <v>0</v>
          </cell>
          <cell r="AJ5214">
            <v>0</v>
          </cell>
          <cell r="AK5214">
            <v>0</v>
          </cell>
        </row>
        <row r="5215">
          <cell r="R5215" t="str">
            <v>BNDES</v>
          </cell>
          <cell r="S5215" t="str">
            <v>FINEM TJLP</v>
          </cell>
          <cell r="T5215" t="str">
            <v>SUB8622E</v>
          </cell>
          <cell r="U5215">
            <v>10</v>
          </cell>
          <cell r="V5215">
            <v>0</v>
          </cell>
          <cell r="W5215">
            <v>36722</v>
          </cell>
          <cell r="X5215">
            <v>15</v>
          </cell>
          <cell r="Y5215">
            <v>79</v>
          </cell>
          <cell r="Z5215">
            <v>7.3763110000000003</v>
          </cell>
          <cell r="AA5215">
            <v>0</v>
          </cell>
          <cell r="AB5215">
            <v>313295.15000000002</v>
          </cell>
          <cell r="AC5215">
            <v>44756.45</v>
          </cell>
          <cell r="AD5215">
            <v>1253.6700000000003</v>
          </cell>
          <cell r="AE5215">
            <v>2498.2600000000002</v>
          </cell>
          <cell r="AF5215">
            <v>47254.71</v>
          </cell>
          <cell r="AG5215">
            <v>268538.7</v>
          </cell>
          <cell r="AH5215">
            <v>518.65000000002328</v>
          </cell>
          <cell r="AI5215">
            <v>0</v>
          </cell>
          <cell r="AJ5215">
            <v>0</v>
          </cell>
          <cell r="AK5215">
            <v>0</v>
          </cell>
        </row>
        <row r="5216">
          <cell r="R5216" t="str">
            <v>BNDES</v>
          </cell>
          <cell r="S5216" t="str">
            <v>FINEM TJLP</v>
          </cell>
          <cell r="T5216" t="str">
            <v>SUB8622E</v>
          </cell>
          <cell r="U5216">
            <v>10</v>
          </cell>
          <cell r="V5216">
            <v>0</v>
          </cell>
          <cell r="W5216">
            <v>36738</v>
          </cell>
          <cell r="X5216">
            <v>16</v>
          </cell>
          <cell r="Y5216">
            <v>0</v>
          </cell>
          <cell r="Z5216">
            <v>7.3892100000000003</v>
          </cell>
          <cell r="AA5216">
            <v>0</v>
          </cell>
          <cell r="AB5216">
            <v>269008.28999999998</v>
          </cell>
          <cell r="AC5216">
            <v>0</v>
          </cell>
          <cell r="AD5216">
            <v>1141.94</v>
          </cell>
          <cell r="AE5216">
            <v>1141.94</v>
          </cell>
          <cell r="AF5216">
            <v>0</v>
          </cell>
          <cell r="AG5216">
            <v>270150.23</v>
          </cell>
          <cell r="AH5216">
            <v>469.5899999999674</v>
          </cell>
          <cell r="AI5216">
            <v>0</v>
          </cell>
          <cell r="AJ5216">
            <v>0</v>
          </cell>
          <cell r="AK5216">
            <v>0</v>
          </cell>
        </row>
        <row r="5217">
          <cell r="R5217" t="str">
            <v>BNDES</v>
          </cell>
          <cell r="S5217" t="str">
            <v>FINEM TJLP</v>
          </cell>
          <cell r="T5217" t="str">
            <v>SUB8622E</v>
          </cell>
          <cell r="U5217">
            <v>10</v>
          </cell>
          <cell r="V5217">
            <v>0</v>
          </cell>
          <cell r="W5217">
            <v>36753</v>
          </cell>
          <cell r="X5217">
            <v>15</v>
          </cell>
          <cell r="Y5217">
            <v>80</v>
          </cell>
          <cell r="Z5217">
            <v>7.4013229999999997</v>
          </cell>
          <cell r="AA5217">
            <v>0</v>
          </cell>
          <cell r="AB5217">
            <v>269449.27</v>
          </cell>
          <cell r="AC5217">
            <v>44908.21</v>
          </cell>
          <cell r="AD5217">
            <v>1078.5999999999999</v>
          </cell>
          <cell r="AE5217">
            <v>2220.54</v>
          </cell>
          <cell r="AF5217">
            <v>47128.75</v>
          </cell>
          <cell r="AG5217">
            <v>224541.06</v>
          </cell>
          <cell r="AH5217">
            <v>440.98000000003958</v>
          </cell>
          <cell r="AI5217">
            <v>0</v>
          </cell>
          <cell r="AJ5217">
            <v>0</v>
          </cell>
          <cell r="AK5217">
            <v>0</v>
          </cell>
        </row>
        <row r="5218">
          <cell r="R5218" t="str">
            <v>BNDES</v>
          </cell>
          <cell r="S5218" t="str">
            <v>FINEM TJLP</v>
          </cell>
          <cell r="T5218" t="str">
            <v>SUB8622E</v>
          </cell>
          <cell r="U5218">
            <v>10</v>
          </cell>
          <cell r="V5218">
            <v>0</v>
          </cell>
          <cell r="W5218">
            <v>36769</v>
          </cell>
          <cell r="X5218">
            <v>16</v>
          </cell>
          <cell r="Y5218">
            <v>0</v>
          </cell>
          <cell r="Z5218">
            <v>7.4142659999999996</v>
          </cell>
          <cell r="AA5218">
            <v>0</v>
          </cell>
          <cell r="AB5218">
            <v>224933.72</v>
          </cell>
          <cell r="AC5218">
            <v>0</v>
          </cell>
          <cell r="AD5218">
            <v>954.84</v>
          </cell>
          <cell r="AE5218">
            <v>954.84</v>
          </cell>
          <cell r="AF5218">
            <v>0</v>
          </cell>
          <cell r="AG5218">
            <v>225888.57</v>
          </cell>
          <cell r="AH5218">
            <v>392.67000000001281</v>
          </cell>
          <cell r="AI5218">
            <v>0</v>
          </cell>
          <cell r="AJ5218">
            <v>0</v>
          </cell>
          <cell r="AK5218">
            <v>0</v>
          </cell>
        </row>
        <row r="5219">
          <cell r="R5219" t="str">
            <v>BNDES</v>
          </cell>
          <cell r="S5219" t="str">
            <v>FINEM TJLP</v>
          </cell>
          <cell r="T5219" t="str">
            <v>SUB8622E</v>
          </cell>
          <cell r="U5219">
            <v>10</v>
          </cell>
          <cell r="V5219">
            <v>0</v>
          </cell>
          <cell r="W5219">
            <v>36784</v>
          </cell>
          <cell r="X5219">
            <v>15</v>
          </cell>
          <cell r="Y5219">
            <v>81</v>
          </cell>
          <cell r="Z5219">
            <v>7.4264200000000002</v>
          </cell>
          <cell r="AA5219">
            <v>0</v>
          </cell>
          <cell r="AB5219">
            <v>225302.45</v>
          </cell>
          <cell r="AC5219">
            <v>45060.49</v>
          </cell>
          <cell r="AD5219">
            <v>901.89</v>
          </cell>
          <cell r="AE5219">
            <v>1856.73</v>
          </cell>
          <cell r="AF5219">
            <v>46917.22</v>
          </cell>
          <cell r="AG5219">
            <v>180241.96</v>
          </cell>
          <cell r="AH5219">
            <v>368.71999999997206</v>
          </cell>
          <cell r="AI5219">
            <v>0</v>
          </cell>
          <cell r="AJ5219">
            <v>0</v>
          </cell>
          <cell r="AK5219">
            <v>0</v>
          </cell>
        </row>
        <row r="5220">
          <cell r="R5220" t="str">
            <v>BNDES</v>
          </cell>
          <cell r="S5220" t="str">
            <v>FINEM TJLP</v>
          </cell>
          <cell r="T5220" t="str">
            <v>SUB8622E</v>
          </cell>
          <cell r="U5220">
            <v>10</v>
          </cell>
          <cell r="V5220">
            <v>0</v>
          </cell>
          <cell r="W5220">
            <v>36799</v>
          </cell>
          <cell r="X5220">
            <v>15</v>
          </cell>
          <cell r="Y5220">
            <v>0</v>
          </cell>
          <cell r="Z5220">
            <v>7.4385950000000003</v>
          </cell>
          <cell r="AA5220">
            <v>0</v>
          </cell>
          <cell r="AB5220">
            <v>180537.45</v>
          </cell>
          <cell r="AC5220">
            <v>0</v>
          </cell>
          <cell r="AD5220">
            <v>718.39</v>
          </cell>
          <cell r="AE5220">
            <v>718.39</v>
          </cell>
          <cell r="AF5220">
            <v>0</v>
          </cell>
          <cell r="AG5220">
            <v>181255.84</v>
          </cell>
          <cell r="AH5220">
            <v>295.48999999999069</v>
          </cell>
          <cell r="AI5220">
            <v>0</v>
          </cell>
          <cell r="AJ5220">
            <v>0</v>
          </cell>
          <cell r="AK5220">
            <v>0</v>
          </cell>
        </row>
        <row r="5221">
          <cell r="R5221" t="str">
            <v>BNDES</v>
          </cell>
          <cell r="S5221" t="str">
            <v>FINEM TJLP</v>
          </cell>
          <cell r="T5221" t="str">
            <v>SUB8622E</v>
          </cell>
          <cell r="U5221">
            <v>10</v>
          </cell>
          <cell r="V5221">
            <v>0</v>
          </cell>
          <cell r="W5221">
            <v>36814</v>
          </cell>
          <cell r="X5221">
            <v>15</v>
          </cell>
          <cell r="Y5221">
            <v>82</v>
          </cell>
          <cell r="Z5221">
            <v>7.4494720000000001</v>
          </cell>
          <cell r="AA5221">
            <v>0</v>
          </cell>
          <cell r="AB5221">
            <v>180801.44</v>
          </cell>
          <cell r="AC5221">
            <v>45200.36</v>
          </cell>
          <cell r="AD5221">
            <v>723.35</v>
          </cell>
          <cell r="AE5221">
            <v>1441.74</v>
          </cell>
          <cell r="AF5221">
            <v>46642.1</v>
          </cell>
          <cell r="AG5221">
            <v>135601.07999999999</v>
          </cell>
          <cell r="AH5221">
            <v>263.98999999999069</v>
          </cell>
          <cell r="AI5221">
            <v>0</v>
          </cell>
          <cell r="AJ5221">
            <v>0</v>
          </cell>
          <cell r="AK5221">
            <v>0</v>
          </cell>
        </row>
        <row r="5222">
          <cell r="R5222" t="str">
            <v>BNDES</v>
          </cell>
          <cell r="S5222" t="str">
            <v>FINEM TJLP</v>
          </cell>
          <cell r="T5222" t="str">
            <v>SUB8622E</v>
          </cell>
          <cell r="U5222">
            <v>10</v>
          </cell>
          <cell r="V5222">
            <v>0</v>
          </cell>
          <cell r="W5222">
            <v>36830</v>
          </cell>
          <cell r="X5222">
            <v>16</v>
          </cell>
          <cell r="Y5222">
            <v>0</v>
          </cell>
          <cell r="Z5222">
            <v>7.4609909999999999</v>
          </cell>
          <cell r="AA5222">
            <v>0</v>
          </cell>
          <cell r="AB5222">
            <v>135810.76</v>
          </cell>
          <cell r="AC5222">
            <v>0</v>
          </cell>
          <cell r="AD5222">
            <v>576.52</v>
          </cell>
          <cell r="AE5222">
            <v>576.52</v>
          </cell>
          <cell r="AF5222">
            <v>0</v>
          </cell>
          <cell r="AG5222">
            <v>136387.26999999999</v>
          </cell>
          <cell r="AH5222">
            <v>209.67000000001281</v>
          </cell>
          <cell r="AI5222">
            <v>0</v>
          </cell>
          <cell r="AJ5222">
            <v>0</v>
          </cell>
          <cell r="AK5222">
            <v>0</v>
          </cell>
        </row>
        <row r="5223">
          <cell r="R5223" t="str">
            <v>BNDES</v>
          </cell>
          <cell r="S5223" t="str">
            <v>FINEM TJLP</v>
          </cell>
          <cell r="T5223" t="str">
            <v>SUB8622E</v>
          </cell>
          <cell r="U5223">
            <v>10</v>
          </cell>
          <cell r="V5223">
            <v>0</v>
          </cell>
          <cell r="W5223">
            <v>36845</v>
          </cell>
          <cell r="X5223">
            <v>15</v>
          </cell>
          <cell r="Y5223">
            <v>83</v>
          </cell>
          <cell r="Z5223">
            <v>7.4718070000000001</v>
          </cell>
          <cell r="AA5223">
            <v>0</v>
          </cell>
          <cell r="AB5223">
            <v>136007.64000000001</v>
          </cell>
          <cell r="AC5223">
            <v>45335.88</v>
          </cell>
          <cell r="AD5223">
            <v>544.31999999999994</v>
          </cell>
          <cell r="AE5223">
            <v>1120.8399999999999</v>
          </cell>
          <cell r="AF5223">
            <v>46456.72</v>
          </cell>
          <cell r="AG5223">
            <v>90671.76</v>
          </cell>
          <cell r="AH5223">
            <v>196.88999999998487</v>
          </cell>
          <cell r="AI5223">
            <v>0</v>
          </cell>
          <cell r="AJ5223">
            <v>0</v>
          </cell>
          <cell r="AK5223">
            <v>0</v>
          </cell>
        </row>
        <row r="5224">
          <cell r="R5224" t="str">
            <v>BNDES</v>
          </cell>
          <cell r="S5224" t="str">
            <v>FINEM TJLP</v>
          </cell>
          <cell r="T5224" t="str">
            <v>SUB8622E</v>
          </cell>
          <cell r="U5224">
            <v>10</v>
          </cell>
          <cell r="V5224">
            <v>0</v>
          </cell>
          <cell r="W5224">
            <v>36860</v>
          </cell>
          <cell r="X5224">
            <v>15</v>
          </cell>
          <cell r="Y5224">
            <v>0</v>
          </cell>
          <cell r="Z5224">
            <v>7.4826389999999998</v>
          </cell>
          <cell r="AA5224">
            <v>0</v>
          </cell>
          <cell r="AB5224">
            <v>90803.21</v>
          </cell>
          <cell r="AC5224">
            <v>0</v>
          </cell>
          <cell r="AD5224">
            <v>361.32</v>
          </cell>
          <cell r="AE5224">
            <v>361.32</v>
          </cell>
          <cell r="AF5224">
            <v>0</v>
          </cell>
          <cell r="AG5224">
            <v>91164.53</v>
          </cell>
          <cell r="AH5224">
            <v>131.44999999999709</v>
          </cell>
          <cell r="AI5224">
            <v>0</v>
          </cell>
          <cell r="AJ5224">
            <v>0</v>
          </cell>
          <cell r="AK5224">
            <v>0</v>
          </cell>
        </row>
        <row r="5225">
          <cell r="R5225" t="str">
            <v>BNDES</v>
          </cell>
          <cell r="S5225" t="str">
            <v>FINEM TJLP</v>
          </cell>
          <cell r="T5225" t="str">
            <v>SUB8622E</v>
          </cell>
          <cell r="U5225">
            <v>10</v>
          </cell>
          <cell r="V5225">
            <v>0</v>
          </cell>
          <cell r="W5225">
            <v>36875</v>
          </cell>
          <cell r="X5225">
            <v>15</v>
          </cell>
          <cell r="Y5225">
            <v>84</v>
          </cell>
          <cell r="Z5225">
            <v>7.4934859999999999</v>
          </cell>
          <cell r="AA5225">
            <v>0</v>
          </cell>
          <cell r="AB5225">
            <v>90934.84</v>
          </cell>
          <cell r="AC5225">
            <v>45467.42</v>
          </cell>
          <cell r="AD5225">
            <v>363.81</v>
          </cell>
          <cell r="AE5225">
            <v>725.13</v>
          </cell>
          <cell r="AF5225">
            <v>46192.55</v>
          </cell>
          <cell r="AG5225">
            <v>45467.42</v>
          </cell>
          <cell r="AH5225">
            <v>131.63000000000466</v>
          </cell>
          <cell r="AI5225">
            <v>0</v>
          </cell>
          <cell r="AJ5225">
            <v>0</v>
          </cell>
          <cell r="AK5225">
            <v>0</v>
          </cell>
        </row>
        <row r="5226">
          <cell r="R5226" t="str">
            <v>BNDES</v>
          </cell>
          <cell r="S5226" t="str">
            <v>FINEM TJLP</v>
          </cell>
          <cell r="T5226" t="str">
            <v>SUB8622E</v>
          </cell>
          <cell r="U5226">
            <v>10</v>
          </cell>
          <cell r="V5226">
            <v>0</v>
          </cell>
          <cell r="W5226">
            <v>36891</v>
          </cell>
          <cell r="X5226">
            <v>16</v>
          </cell>
          <cell r="Y5226">
            <v>0</v>
          </cell>
          <cell r="Z5226">
            <v>7.5050730000000003</v>
          </cell>
          <cell r="AA5226">
            <v>0</v>
          </cell>
          <cell r="AB5226">
            <v>45537.72</v>
          </cell>
          <cell r="AC5226">
            <v>0</v>
          </cell>
          <cell r="AD5226">
            <v>193.31</v>
          </cell>
          <cell r="AE5226">
            <v>193.31</v>
          </cell>
          <cell r="AF5226">
            <v>0</v>
          </cell>
          <cell r="AG5226">
            <v>45731.03</v>
          </cell>
          <cell r="AH5226">
            <v>70.30000000000291</v>
          </cell>
          <cell r="AI5226">
            <v>0</v>
          </cell>
          <cell r="AJ5226">
            <v>0</v>
          </cell>
          <cell r="AK5226">
            <v>0</v>
          </cell>
        </row>
        <row r="5227">
          <cell r="R5227" t="str">
            <v>BNDES</v>
          </cell>
          <cell r="S5227" t="str">
            <v>FINEM TJLP</v>
          </cell>
          <cell r="T5227" t="str">
            <v>SUB8622E</v>
          </cell>
          <cell r="U5227">
            <v>10</v>
          </cell>
          <cell r="V5227">
            <v>0</v>
          </cell>
          <cell r="W5227">
            <v>36906</v>
          </cell>
          <cell r="X5227">
            <v>15</v>
          </cell>
          <cell r="Y5227">
            <v>85</v>
          </cell>
          <cell r="Z5227">
            <v>7.5146179999999996</v>
          </cell>
          <cell r="AA5227">
            <v>0</v>
          </cell>
          <cell r="AB5227">
            <v>45595.64</v>
          </cell>
          <cell r="AC5227">
            <v>45595.64</v>
          </cell>
          <cell r="AD5227">
            <v>182.44</v>
          </cell>
          <cell r="AE5227">
            <v>375.75</v>
          </cell>
          <cell r="AF5227">
            <v>45971.39</v>
          </cell>
          <cell r="AG5227">
            <v>0</v>
          </cell>
          <cell r="AH5227">
            <v>57.919999999998254</v>
          </cell>
          <cell r="AI5227">
            <v>0</v>
          </cell>
          <cell r="AJ5227">
            <v>0</v>
          </cell>
          <cell r="AK5227">
            <v>0</v>
          </cell>
        </row>
        <row r="5228">
          <cell r="S5228" t="str">
            <v>T O T A I S  EM  R$</v>
          </cell>
          <cell r="AC5228">
            <v>2199849.39</v>
          </cell>
          <cell r="AD5228">
            <v>694687.83999999939</v>
          </cell>
          <cell r="AF5228">
            <v>2894537.2299999991</v>
          </cell>
          <cell r="AH5228">
            <v>508747.15000000055</v>
          </cell>
        </row>
        <row r="5230">
          <cell r="R5230" t="str">
            <v>CELPAV</v>
          </cell>
          <cell r="S5230" t="str">
            <v>JAC</v>
          </cell>
          <cell r="T5230" t="str">
            <v>FINANCIAMENTO INTERNO</v>
          </cell>
          <cell r="AB5230" t="str">
            <v>FINEM</v>
          </cell>
        </row>
        <row r="5231">
          <cell r="R5231" t="str">
            <v>EMPRESA:</v>
          </cell>
          <cell r="S5231">
            <v>300</v>
          </cell>
          <cell r="T5231" t="str">
            <v>UNIDADE:</v>
          </cell>
          <cell r="U5231">
            <v>310</v>
          </cell>
          <cell r="V5231" t="str">
            <v>TIPO REG:</v>
          </cell>
          <cell r="W5231">
            <v>1</v>
          </cell>
          <cell r="Z5231" t="str">
            <v>MOEDA :</v>
          </cell>
          <cell r="AA5231" t="str">
            <v>BRL</v>
          </cell>
          <cell r="AC5231" t="str">
            <v>COD. CLIENTE/FORNECEDOR:</v>
          </cell>
          <cell r="AD5231">
            <v>0</v>
          </cell>
          <cell r="AE5231" t="str">
            <v>DATA INICIAL:</v>
          </cell>
          <cell r="AF5231">
            <v>31811</v>
          </cell>
          <cell r="AG5231" t="str">
            <v>VENCIMENTO:</v>
          </cell>
          <cell r="AH5231">
            <v>37271</v>
          </cell>
        </row>
        <row r="5232">
          <cell r="R5232" t="str">
            <v>INSTITUIÇÃO</v>
          </cell>
          <cell r="S5232" t="str">
            <v>TIPO FINANC.</v>
          </cell>
          <cell r="T5232" t="str">
            <v>Nº P.A.C.</v>
          </cell>
          <cell r="U5232" t="str">
            <v>Juros (%) a.a.</v>
          </cell>
          <cell r="V5232" t="str">
            <v>Spread (%) a.a.</v>
          </cell>
          <cell r="W5232" t="str">
            <v>Data Movimento</v>
          </cell>
          <cell r="X5232" t="str">
            <v>Nº Dias</v>
          </cell>
          <cell r="Y5232" t="str">
            <v>Parc</v>
          </cell>
          <cell r="Z5232" t="str">
            <v>Cotação da URBT15</v>
          </cell>
          <cell r="AA5232" t="str">
            <v>Liberações         R$</v>
          </cell>
          <cell r="AB5232" t="str">
            <v>Saldo Principal    R$</v>
          </cell>
          <cell r="AC5232" t="str">
            <v>Amortização      R$</v>
          </cell>
          <cell r="AD5232" t="str">
            <v>Juros no Periodo  R$</v>
          </cell>
          <cell r="AE5232" t="str">
            <v>Juros Acumulados R$</v>
          </cell>
          <cell r="AF5232" t="str">
            <v>Pagto. Parcela          R$</v>
          </cell>
          <cell r="AG5232" t="str">
            <v>Saldo Devedor      R$</v>
          </cell>
          <cell r="AH5232" t="str">
            <v>Correc. Monet. R$</v>
          </cell>
          <cell r="AI5232" t="str">
            <v>CP</v>
          </cell>
          <cell r="AJ5232" t="str">
            <v>LP</v>
          </cell>
          <cell r="AK5232" t="str">
            <v>Transf. LP/CP</v>
          </cell>
        </row>
        <row r="5233">
          <cell r="R5233" t="str">
            <v>BNDES</v>
          </cell>
          <cell r="S5233" t="str">
            <v>FINEM TJLP</v>
          </cell>
          <cell r="T5233" t="str">
            <v>SUB8622F</v>
          </cell>
          <cell r="U5233">
            <v>10</v>
          </cell>
          <cell r="V5233">
            <v>0</v>
          </cell>
          <cell r="W5233">
            <v>33039</v>
          </cell>
          <cell r="X5233">
            <v>0</v>
          </cell>
          <cell r="Y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</row>
        <row r="5234">
          <cell r="R5234" t="str">
            <v>BNDES</v>
          </cell>
          <cell r="S5234" t="str">
            <v>FINEM TJLP</v>
          </cell>
          <cell r="T5234" t="str">
            <v>SUB8622F</v>
          </cell>
          <cell r="U5234">
            <v>10</v>
          </cell>
          <cell r="V5234">
            <v>0</v>
          </cell>
          <cell r="W5234">
            <v>33069</v>
          </cell>
          <cell r="X5234">
            <v>30</v>
          </cell>
          <cell r="Y5234">
            <v>1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</row>
        <row r="5235">
          <cell r="R5235" t="str">
            <v>BNDES</v>
          </cell>
          <cell r="S5235" t="str">
            <v>FINEM TJLP</v>
          </cell>
          <cell r="T5235" t="str">
            <v>SUB8622F</v>
          </cell>
          <cell r="U5235">
            <v>10</v>
          </cell>
          <cell r="V5235">
            <v>0</v>
          </cell>
          <cell r="W5235">
            <v>33133</v>
          </cell>
          <cell r="X5235">
            <v>64</v>
          </cell>
          <cell r="Y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</row>
        <row r="5236">
          <cell r="R5236" t="str">
            <v>BNDES</v>
          </cell>
          <cell r="S5236" t="str">
            <v>FINEM TJLP</v>
          </cell>
          <cell r="T5236" t="str">
            <v>SUB8622F</v>
          </cell>
          <cell r="U5236">
            <v>10</v>
          </cell>
          <cell r="V5236">
            <v>0</v>
          </cell>
          <cell r="W5236">
            <v>33161</v>
          </cell>
          <cell r="X5236">
            <v>28</v>
          </cell>
          <cell r="Y5236">
            <v>2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</row>
        <row r="5237">
          <cell r="R5237" t="str">
            <v>BNDES</v>
          </cell>
          <cell r="S5237" t="str">
            <v>FINEM TJLP</v>
          </cell>
          <cell r="T5237" t="str">
            <v>SUB8622F</v>
          </cell>
          <cell r="U5237">
            <v>10</v>
          </cell>
          <cell r="V5237">
            <v>0</v>
          </cell>
          <cell r="W5237">
            <v>33163</v>
          </cell>
          <cell r="X5237">
            <v>2</v>
          </cell>
          <cell r="Y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</row>
        <row r="5238">
          <cell r="R5238" t="str">
            <v>BNDES</v>
          </cell>
          <cell r="S5238" t="str">
            <v>FINEM TJLP</v>
          </cell>
          <cell r="T5238" t="str">
            <v>SUB8622F</v>
          </cell>
          <cell r="U5238">
            <v>10</v>
          </cell>
          <cell r="V5238">
            <v>0</v>
          </cell>
          <cell r="W5238">
            <v>33191</v>
          </cell>
          <cell r="X5238">
            <v>28</v>
          </cell>
          <cell r="Y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</row>
        <row r="5239">
          <cell r="R5239" t="str">
            <v>BNDES</v>
          </cell>
          <cell r="S5239" t="str">
            <v>FINEM TJLP</v>
          </cell>
          <cell r="T5239" t="str">
            <v>SUB8622F</v>
          </cell>
          <cell r="U5239">
            <v>10</v>
          </cell>
          <cell r="V5239">
            <v>0</v>
          </cell>
          <cell r="W5239">
            <v>33253</v>
          </cell>
          <cell r="X5239">
            <v>62</v>
          </cell>
          <cell r="Y5239">
            <v>3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</row>
        <row r="5240">
          <cell r="R5240" t="str">
            <v>BNDES</v>
          </cell>
          <cell r="S5240" t="str">
            <v>FINEM TJLP</v>
          </cell>
          <cell r="T5240" t="str">
            <v>SUB8622F</v>
          </cell>
          <cell r="U5240">
            <v>10</v>
          </cell>
          <cell r="V5240">
            <v>0</v>
          </cell>
          <cell r="W5240">
            <v>33343</v>
          </cell>
          <cell r="X5240">
            <v>90</v>
          </cell>
          <cell r="Y5240">
            <v>4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</row>
        <row r="5241">
          <cell r="R5241" t="str">
            <v>BNDES</v>
          </cell>
          <cell r="S5241" t="str">
            <v>FINEM TJLP</v>
          </cell>
          <cell r="T5241" t="str">
            <v>SUB8622F</v>
          </cell>
          <cell r="U5241">
            <v>10</v>
          </cell>
          <cell r="V5241">
            <v>0</v>
          </cell>
          <cell r="W5241">
            <v>33434</v>
          </cell>
          <cell r="X5241">
            <v>91</v>
          </cell>
          <cell r="Y5241">
            <v>5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</row>
        <row r="5242">
          <cell r="R5242" t="str">
            <v>BNDES</v>
          </cell>
          <cell r="S5242" t="str">
            <v>FINEM TJLP</v>
          </cell>
          <cell r="T5242" t="str">
            <v>SUB8622F</v>
          </cell>
          <cell r="U5242">
            <v>10</v>
          </cell>
          <cell r="V5242">
            <v>0</v>
          </cell>
          <cell r="W5242">
            <v>33526</v>
          </cell>
          <cell r="X5242">
            <v>92</v>
          </cell>
          <cell r="Y5242">
            <v>6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</row>
        <row r="5243">
          <cell r="R5243" t="str">
            <v>BNDES</v>
          </cell>
          <cell r="S5243" t="str">
            <v>FINEM TJLP</v>
          </cell>
          <cell r="T5243" t="str">
            <v>SUB8622F</v>
          </cell>
          <cell r="U5243">
            <v>10</v>
          </cell>
          <cell r="V5243">
            <v>0</v>
          </cell>
          <cell r="W5243">
            <v>33618</v>
          </cell>
          <cell r="X5243">
            <v>92</v>
          </cell>
          <cell r="Y5243">
            <v>7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</row>
        <row r="5244">
          <cell r="R5244" t="str">
            <v>BNDES</v>
          </cell>
          <cell r="S5244" t="str">
            <v>FINEM TJLP</v>
          </cell>
          <cell r="T5244" t="str">
            <v>SUB8622F</v>
          </cell>
          <cell r="U5244">
            <v>10</v>
          </cell>
          <cell r="V5244">
            <v>0</v>
          </cell>
          <cell r="W5244">
            <v>33709</v>
          </cell>
          <cell r="X5244">
            <v>91</v>
          </cell>
          <cell r="Y5244">
            <v>8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</row>
        <row r="5245">
          <cell r="R5245" t="str">
            <v>BNDES</v>
          </cell>
          <cell r="S5245" t="str">
            <v>FINEM TJLP</v>
          </cell>
          <cell r="T5245" t="str">
            <v>SUB8622F</v>
          </cell>
          <cell r="U5245">
            <v>10</v>
          </cell>
          <cell r="V5245">
            <v>0</v>
          </cell>
          <cell r="W5245">
            <v>33785</v>
          </cell>
          <cell r="X5245">
            <v>76</v>
          </cell>
          <cell r="Y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</row>
        <row r="5246">
          <cell r="R5246" t="str">
            <v>BNDES</v>
          </cell>
          <cell r="S5246" t="str">
            <v>FINEM TJLP</v>
          </cell>
          <cell r="T5246" t="str">
            <v>SUB8622F</v>
          </cell>
          <cell r="U5246">
            <v>10</v>
          </cell>
          <cell r="V5246">
            <v>0</v>
          </cell>
          <cell r="W5246">
            <v>33800</v>
          </cell>
          <cell r="X5246">
            <v>15</v>
          </cell>
          <cell r="Y5246">
            <v>9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</row>
        <row r="5247">
          <cell r="R5247" t="str">
            <v>BNDES</v>
          </cell>
          <cell r="S5247" t="str">
            <v>FINEM TJLP</v>
          </cell>
          <cell r="T5247" t="str">
            <v>SUB8622F</v>
          </cell>
          <cell r="U5247">
            <v>10</v>
          </cell>
          <cell r="V5247">
            <v>0</v>
          </cell>
          <cell r="W5247">
            <v>33816</v>
          </cell>
          <cell r="X5247">
            <v>16</v>
          </cell>
          <cell r="Y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</row>
        <row r="5248">
          <cell r="R5248" t="str">
            <v>BNDES</v>
          </cell>
          <cell r="S5248" t="str">
            <v>FINEM TJLP</v>
          </cell>
          <cell r="T5248" t="str">
            <v>SUB8622F</v>
          </cell>
          <cell r="U5248">
            <v>10</v>
          </cell>
          <cell r="V5248">
            <v>0</v>
          </cell>
          <cell r="W5248">
            <v>33847</v>
          </cell>
          <cell r="X5248">
            <v>31</v>
          </cell>
          <cell r="Y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</row>
        <row r="5249">
          <cell r="R5249" t="str">
            <v>BNDES</v>
          </cell>
          <cell r="S5249" t="str">
            <v>FINEM TJLP</v>
          </cell>
          <cell r="T5249" t="str">
            <v>SUB8622F</v>
          </cell>
          <cell r="U5249">
            <v>10</v>
          </cell>
          <cell r="V5249">
            <v>0</v>
          </cell>
          <cell r="W5249">
            <v>33877</v>
          </cell>
          <cell r="X5249">
            <v>30</v>
          </cell>
          <cell r="Y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</row>
        <row r="5250">
          <cell r="R5250" t="str">
            <v>BNDES</v>
          </cell>
          <cell r="S5250" t="str">
            <v>FINEM TJLP</v>
          </cell>
          <cell r="T5250" t="str">
            <v>SUB8622F</v>
          </cell>
          <cell r="U5250">
            <v>10</v>
          </cell>
          <cell r="V5250">
            <v>0</v>
          </cell>
          <cell r="W5250">
            <v>33892</v>
          </cell>
          <cell r="X5250">
            <v>15</v>
          </cell>
          <cell r="Y5250">
            <v>1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</row>
        <row r="5251">
          <cell r="R5251" t="str">
            <v>BNDES</v>
          </cell>
          <cell r="S5251" t="str">
            <v>FINEM TJLP</v>
          </cell>
          <cell r="T5251" t="str">
            <v>SUB8622F</v>
          </cell>
          <cell r="U5251">
            <v>10</v>
          </cell>
          <cell r="V5251">
            <v>0</v>
          </cell>
          <cell r="W5251">
            <v>33908</v>
          </cell>
          <cell r="X5251">
            <v>16</v>
          </cell>
          <cell r="Y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</row>
        <row r="5252">
          <cell r="R5252" t="str">
            <v>BNDES</v>
          </cell>
          <cell r="S5252" t="str">
            <v>FINEM TJLP</v>
          </cell>
          <cell r="T5252" t="str">
            <v>SUB8622F</v>
          </cell>
          <cell r="U5252">
            <v>10</v>
          </cell>
          <cell r="V5252">
            <v>0</v>
          </cell>
          <cell r="W5252">
            <v>33938</v>
          </cell>
          <cell r="X5252">
            <v>30</v>
          </cell>
          <cell r="Y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</row>
        <row r="5253">
          <cell r="R5253" t="str">
            <v>BNDES</v>
          </cell>
          <cell r="S5253" t="str">
            <v>FINEM TJLP</v>
          </cell>
          <cell r="T5253" t="str">
            <v>SUB8622F</v>
          </cell>
          <cell r="U5253">
            <v>10</v>
          </cell>
          <cell r="V5253">
            <v>0</v>
          </cell>
          <cell r="W5253">
            <v>33969</v>
          </cell>
          <cell r="X5253">
            <v>31</v>
          </cell>
          <cell r="Y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</row>
        <row r="5254">
          <cell r="R5254" t="str">
            <v>BNDES</v>
          </cell>
          <cell r="S5254" t="str">
            <v>FINEM TJLP</v>
          </cell>
          <cell r="T5254" t="str">
            <v>SUB8622F</v>
          </cell>
          <cell r="U5254">
            <v>10</v>
          </cell>
          <cell r="V5254">
            <v>0</v>
          </cell>
          <cell r="W5254">
            <v>33984</v>
          </cell>
          <cell r="X5254">
            <v>15</v>
          </cell>
          <cell r="Y5254">
            <v>11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</row>
        <row r="5255">
          <cell r="R5255" t="str">
            <v>BNDES</v>
          </cell>
          <cell r="S5255" t="str">
            <v>FINEM TJLP</v>
          </cell>
          <cell r="T5255" t="str">
            <v>SUB8622F</v>
          </cell>
          <cell r="U5255">
            <v>10</v>
          </cell>
          <cell r="V5255">
            <v>0</v>
          </cell>
          <cell r="W5255">
            <v>34000</v>
          </cell>
          <cell r="X5255">
            <v>16</v>
          </cell>
          <cell r="Y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</row>
        <row r="5256">
          <cell r="R5256" t="str">
            <v>BNDES</v>
          </cell>
          <cell r="S5256" t="str">
            <v>FINEM TJLP</v>
          </cell>
          <cell r="T5256" t="str">
            <v>SUB8622F</v>
          </cell>
          <cell r="U5256">
            <v>10</v>
          </cell>
          <cell r="V5256">
            <v>0</v>
          </cell>
          <cell r="W5256">
            <v>34028</v>
          </cell>
          <cell r="X5256">
            <v>28</v>
          </cell>
          <cell r="Y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</row>
        <row r="5257">
          <cell r="R5257" t="str">
            <v>BNDES</v>
          </cell>
          <cell r="S5257" t="str">
            <v>FINEM TJLP</v>
          </cell>
          <cell r="T5257" t="str">
            <v>SUB8622F</v>
          </cell>
          <cell r="U5257">
            <v>10</v>
          </cell>
          <cell r="V5257">
            <v>0</v>
          </cell>
          <cell r="W5257">
            <v>34059</v>
          </cell>
          <cell r="X5257">
            <v>31</v>
          </cell>
          <cell r="Y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</row>
        <row r="5258">
          <cell r="R5258" t="str">
            <v>BNDES</v>
          </cell>
          <cell r="S5258" t="str">
            <v>FINEM TJLP</v>
          </cell>
          <cell r="T5258" t="str">
            <v>SUB8622F</v>
          </cell>
          <cell r="U5258">
            <v>10</v>
          </cell>
          <cell r="V5258">
            <v>0</v>
          </cell>
          <cell r="W5258">
            <v>34074</v>
          </cell>
          <cell r="X5258">
            <v>15</v>
          </cell>
          <cell r="Y5258">
            <v>12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</row>
        <row r="5259">
          <cell r="R5259" t="str">
            <v>BNDES</v>
          </cell>
          <cell r="S5259" t="str">
            <v>FINEM TJLP</v>
          </cell>
          <cell r="T5259" t="str">
            <v>SUB8622F</v>
          </cell>
          <cell r="U5259">
            <v>10</v>
          </cell>
          <cell r="V5259">
            <v>0</v>
          </cell>
          <cell r="W5259">
            <v>34089</v>
          </cell>
          <cell r="X5259">
            <v>15</v>
          </cell>
          <cell r="Y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</row>
        <row r="5260">
          <cell r="R5260" t="str">
            <v>BNDES</v>
          </cell>
          <cell r="S5260" t="str">
            <v>FINEM TJLP</v>
          </cell>
          <cell r="T5260" t="str">
            <v>SUB8622F</v>
          </cell>
          <cell r="U5260">
            <v>10</v>
          </cell>
          <cell r="V5260">
            <v>0</v>
          </cell>
          <cell r="W5260">
            <v>34120</v>
          </cell>
          <cell r="X5260">
            <v>31</v>
          </cell>
          <cell r="Y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</row>
        <row r="5261">
          <cell r="R5261" t="str">
            <v>BNDES</v>
          </cell>
          <cell r="S5261" t="str">
            <v>FINEM TJLP</v>
          </cell>
          <cell r="T5261" t="str">
            <v>SUB8622F</v>
          </cell>
          <cell r="U5261">
            <v>10</v>
          </cell>
          <cell r="V5261">
            <v>0</v>
          </cell>
          <cell r="W5261">
            <v>34150</v>
          </cell>
          <cell r="X5261">
            <v>30</v>
          </cell>
          <cell r="Y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</row>
        <row r="5262">
          <cell r="R5262" t="str">
            <v>BNDES</v>
          </cell>
          <cell r="S5262" t="str">
            <v>FINEM TJLP</v>
          </cell>
          <cell r="T5262" t="str">
            <v>SUB8622F</v>
          </cell>
          <cell r="U5262">
            <v>10</v>
          </cell>
          <cell r="V5262">
            <v>0</v>
          </cell>
          <cell r="W5262">
            <v>34165</v>
          </cell>
          <cell r="X5262">
            <v>15</v>
          </cell>
          <cell r="Y5262">
            <v>13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</row>
        <row r="5263">
          <cell r="R5263" t="str">
            <v>BNDES</v>
          </cell>
          <cell r="S5263" t="str">
            <v>FINEM TJLP</v>
          </cell>
          <cell r="T5263" t="str">
            <v>SUB8622F</v>
          </cell>
          <cell r="U5263">
            <v>10</v>
          </cell>
          <cell r="V5263">
            <v>0</v>
          </cell>
          <cell r="W5263">
            <v>34181</v>
          </cell>
          <cell r="X5263">
            <v>16</v>
          </cell>
          <cell r="Y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</row>
        <row r="5264">
          <cell r="R5264" t="str">
            <v>BNDES</v>
          </cell>
          <cell r="S5264" t="str">
            <v>FINEM TJLP</v>
          </cell>
          <cell r="T5264" t="str">
            <v>SUB8622F</v>
          </cell>
          <cell r="U5264">
            <v>10</v>
          </cell>
          <cell r="V5264">
            <v>0</v>
          </cell>
          <cell r="W5264">
            <v>34212</v>
          </cell>
          <cell r="X5264">
            <v>31</v>
          </cell>
          <cell r="Y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</row>
        <row r="5265">
          <cell r="R5265" t="str">
            <v>BNDES</v>
          </cell>
          <cell r="S5265" t="str">
            <v>FINEM TJLP</v>
          </cell>
          <cell r="T5265" t="str">
            <v>SUB8622F</v>
          </cell>
          <cell r="U5265">
            <v>10</v>
          </cell>
          <cell r="V5265">
            <v>0</v>
          </cell>
          <cell r="W5265">
            <v>34242</v>
          </cell>
          <cell r="X5265">
            <v>30</v>
          </cell>
          <cell r="Y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</row>
        <row r="5266">
          <cell r="R5266" t="str">
            <v>BNDES</v>
          </cell>
          <cell r="S5266" t="str">
            <v>FINEM TJLP</v>
          </cell>
          <cell r="T5266" t="str">
            <v>SUB8622F</v>
          </cell>
          <cell r="U5266">
            <v>10</v>
          </cell>
          <cell r="V5266">
            <v>0</v>
          </cell>
          <cell r="W5266">
            <v>34257</v>
          </cell>
          <cell r="X5266">
            <v>15</v>
          </cell>
          <cell r="Y5266">
            <v>14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</row>
        <row r="5267">
          <cell r="R5267" t="str">
            <v>BNDES</v>
          </cell>
          <cell r="S5267" t="str">
            <v>FINEM TJLP</v>
          </cell>
          <cell r="T5267" t="str">
            <v>SUB8622F</v>
          </cell>
          <cell r="U5267">
            <v>10</v>
          </cell>
          <cell r="V5267">
            <v>0</v>
          </cell>
          <cell r="W5267">
            <v>34273</v>
          </cell>
          <cell r="X5267">
            <v>16</v>
          </cell>
          <cell r="Y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</row>
        <row r="5268">
          <cell r="R5268" t="str">
            <v>BNDES</v>
          </cell>
          <cell r="S5268" t="str">
            <v>FINEM TJLP</v>
          </cell>
          <cell r="T5268" t="str">
            <v>SUB8622F</v>
          </cell>
          <cell r="U5268">
            <v>10</v>
          </cell>
          <cell r="V5268">
            <v>0</v>
          </cell>
          <cell r="W5268">
            <v>34303</v>
          </cell>
          <cell r="X5268">
            <v>30</v>
          </cell>
          <cell r="Y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</row>
        <row r="5269">
          <cell r="R5269" t="str">
            <v>BNDES</v>
          </cell>
          <cell r="S5269" t="str">
            <v>FINEM TJLP</v>
          </cell>
          <cell r="T5269" t="str">
            <v>SUB8622F</v>
          </cell>
          <cell r="U5269">
            <v>10</v>
          </cell>
          <cell r="V5269">
            <v>0</v>
          </cell>
          <cell r="W5269">
            <v>34334</v>
          </cell>
          <cell r="X5269">
            <v>31</v>
          </cell>
          <cell r="Y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</row>
        <row r="5270">
          <cell r="R5270" t="str">
            <v>BNDES</v>
          </cell>
          <cell r="S5270" t="str">
            <v>FINEM TJLP</v>
          </cell>
          <cell r="T5270" t="str">
            <v>SUB8622F</v>
          </cell>
          <cell r="U5270">
            <v>10</v>
          </cell>
          <cell r="V5270">
            <v>0</v>
          </cell>
          <cell r="W5270">
            <v>34349</v>
          </cell>
          <cell r="X5270">
            <v>15</v>
          </cell>
          <cell r="Y5270">
            <v>15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</row>
        <row r="5271">
          <cell r="R5271" t="str">
            <v>BNDES</v>
          </cell>
          <cell r="S5271" t="str">
            <v>FINEM TJLP</v>
          </cell>
          <cell r="T5271" t="str">
            <v>SUB8622F</v>
          </cell>
          <cell r="U5271">
            <v>10</v>
          </cell>
          <cell r="V5271">
            <v>0</v>
          </cell>
          <cell r="W5271">
            <v>34365</v>
          </cell>
          <cell r="X5271">
            <v>16</v>
          </cell>
          <cell r="Y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</row>
        <row r="5272">
          <cell r="R5272" t="str">
            <v>BNDES</v>
          </cell>
          <cell r="S5272" t="str">
            <v>FINEM TJLP</v>
          </cell>
          <cell r="T5272" t="str">
            <v>SUB8622F</v>
          </cell>
          <cell r="U5272">
            <v>10</v>
          </cell>
          <cell r="V5272">
            <v>0</v>
          </cell>
          <cell r="W5272">
            <v>34393</v>
          </cell>
          <cell r="X5272">
            <v>28</v>
          </cell>
          <cell r="Y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</row>
        <row r="5273">
          <cell r="R5273" t="str">
            <v>BNDES</v>
          </cell>
          <cell r="S5273" t="str">
            <v>FINEM TJLP</v>
          </cell>
          <cell r="T5273" t="str">
            <v>SUB8622F</v>
          </cell>
          <cell r="U5273">
            <v>10</v>
          </cell>
          <cell r="V5273">
            <v>0</v>
          </cell>
          <cell r="W5273">
            <v>34424</v>
          </cell>
          <cell r="X5273">
            <v>31</v>
          </cell>
          <cell r="Y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</row>
        <row r="5274">
          <cell r="R5274" t="str">
            <v>BNDES</v>
          </cell>
          <cell r="S5274" t="str">
            <v>FINEM TJLP</v>
          </cell>
          <cell r="T5274" t="str">
            <v>SUB8622F</v>
          </cell>
          <cell r="U5274">
            <v>10</v>
          </cell>
          <cell r="V5274">
            <v>0</v>
          </cell>
          <cell r="W5274">
            <v>34439</v>
          </cell>
          <cell r="X5274">
            <v>15</v>
          </cell>
          <cell r="Y5274">
            <v>16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</row>
        <row r="5275">
          <cell r="R5275" t="str">
            <v>BNDES</v>
          </cell>
          <cell r="S5275" t="str">
            <v>FINEM TJLP</v>
          </cell>
          <cell r="T5275" t="str">
            <v>SUB8622F</v>
          </cell>
          <cell r="U5275">
            <v>10</v>
          </cell>
          <cell r="V5275">
            <v>0</v>
          </cell>
          <cell r="W5275">
            <v>34454</v>
          </cell>
          <cell r="X5275">
            <v>15</v>
          </cell>
          <cell r="Y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</row>
        <row r="5276">
          <cell r="R5276" t="str">
            <v>BNDES</v>
          </cell>
          <cell r="S5276" t="str">
            <v>FINEM TJLP</v>
          </cell>
          <cell r="T5276" t="str">
            <v>SUB8622F</v>
          </cell>
          <cell r="U5276">
            <v>10</v>
          </cell>
          <cell r="V5276">
            <v>0</v>
          </cell>
          <cell r="W5276">
            <v>34485</v>
          </cell>
          <cell r="X5276">
            <v>31</v>
          </cell>
          <cell r="Y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</row>
        <row r="5277">
          <cell r="R5277" t="str">
            <v>BNDES</v>
          </cell>
          <cell r="S5277" t="str">
            <v>FINEM TJLP</v>
          </cell>
          <cell r="T5277" t="str">
            <v>SUB8622F</v>
          </cell>
          <cell r="U5277">
            <v>10</v>
          </cell>
          <cell r="V5277">
            <v>0</v>
          </cell>
          <cell r="W5277">
            <v>34515</v>
          </cell>
          <cell r="X5277">
            <v>30</v>
          </cell>
          <cell r="Y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</row>
        <row r="5278">
          <cell r="R5278" t="str">
            <v>BNDES</v>
          </cell>
          <cell r="S5278" t="str">
            <v>FINEM TJLP</v>
          </cell>
          <cell r="T5278" t="str">
            <v>SUB8622F</v>
          </cell>
          <cell r="U5278">
            <v>10</v>
          </cell>
          <cell r="V5278">
            <v>0</v>
          </cell>
          <cell r="W5278">
            <v>34530</v>
          </cell>
          <cell r="X5278">
            <v>15</v>
          </cell>
          <cell r="Y5278">
            <v>17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</row>
        <row r="5279">
          <cell r="R5279" t="str">
            <v>BNDES</v>
          </cell>
          <cell r="S5279" t="str">
            <v>FINEM TJLP</v>
          </cell>
          <cell r="T5279" t="str">
            <v>SUB8622F</v>
          </cell>
          <cell r="U5279">
            <v>10</v>
          </cell>
          <cell r="V5279">
            <v>0</v>
          </cell>
          <cell r="W5279">
            <v>34546</v>
          </cell>
          <cell r="X5279">
            <v>16</v>
          </cell>
          <cell r="Y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</row>
        <row r="5280">
          <cell r="R5280" t="str">
            <v>BNDES</v>
          </cell>
          <cell r="S5280" t="str">
            <v>FINEM TJLP</v>
          </cell>
          <cell r="T5280" t="str">
            <v>SUB8622F</v>
          </cell>
          <cell r="U5280">
            <v>10</v>
          </cell>
          <cell r="V5280">
            <v>0</v>
          </cell>
          <cell r="W5280">
            <v>34577</v>
          </cell>
          <cell r="X5280">
            <v>31</v>
          </cell>
          <cell r="Y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</row>
        <row r="5281">
          <cell r="R5281" t="str">
            <v>BNDES</v>
          </cell>
          <cell r="S5281" t="str">
            <v>FINEM TJLP</v>
          </cell>
          <cell r="T5281" t="str">
            <v>SUB8622F</v>
          </cell>
          <cell r="U5281">
            <v>10</v>
          </cell>
          <cell r="V5281">
            <v>0</v>
          </cell>
          <cell r="W5281">
            <v>34607</v>
          </cell>
          <cell r="X5281">
            <v>30</v>
          </cell>
          <cell r="Y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</row>
        <row r="5282">
          <cell r="R5282" t="str">
            <v>BNDES</v>
          </cell>
          <cell r="S5282" t="str">
            <v>FINEM TJLP</v>
          </cell>
          <cell r="T5282" t="str">
            <v>SUB8622F</v>
          </cell>
          <cell r="U5282">
            <v>10</v>
          </cell>
          <cell r="V5282">
            <v>0</v>
          </cell>
          <cell r="W5282">
            <v>34622</v>
          </cell>
          <cell r="X5282">
            <v>15</v>
          </cell>
          <cell r="Y5282">
            <v>18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</row>
        <row r="5283">
          <cell r="R5283" t="str">
            <v>BNDES</v>
          </cell>
          <cell r="S5283" t="str">
            <v>FINEM TJLP</v>
          </cell>
          <cell r="T5283" t="str">
            <v>SUB8622F</v>
          </cell>
          <cell r="U5283">
            <v>10</v>
          </cell>
          <cell r="V5283">
            <v>0</v>
          </cell>
          <cell r="W5283">
            <v>34638</v>
          </cell>
          <cell r="X5283">
            <v>16</v>
          </cell>
          <cell r="Y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</row>
        <row r="5284">
          <cell r="R5284" t="str">
            <v>BNDES</v>
          </cell>
          <cell r="S5284" t="str">
            <v>FINEM TJLP</v>
          </cell>
          <cell r="T5284" t="str">
            <v>SUB8622F</v>
          </cell>
          <cell r="U5284">
            <v>10</v>
          </cell>
          <cell r="V5284">
            <v>0</v>
          </cell>
          <cell r="W5284">
            <v>34668</v>
          </cell>
          <cell r="X5284">
            <v>30</v>
          </cell>
          <cell r="Y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</row>
        <row r="5285">
          <cell r="R5285" t="str">
            <v>BNDES</v>
          </cell>
          <cell r="S5285" t="str">
            <v>FINEM TJLP</v>
          </cell>
          <cell r="T5285" t="str">
            <v>SUB8622F</v>
          </cell>
          <cell r="U5285">
            <v>10</v>
          </cell>
          <cell r="V5285">
            <v>0</v>
          </cell>
          <cell r="W5285">
            <v>34699</v>
          </cell>
          <cell r="X5285">
            <v>31</v>
          </cell>
          <cell r="Y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</row>
        <row r="5286">
          <cell r="R5286" t="str">
            <v>BNDES</v>
          </cell>
          <cell r="S5286" t="str">
            <v>FINEM TJLP</v>
          </cell>
          <cell r="T5286" t="str">
            <v>SUB8622F</v>
          </cell>
          <cell r="U5286">
            <v>10</v>
          </cell>
          <cell r="V5286">
            <v>0</v>
          </cell>
          <cell r="W5286">
            <v>34714</v>
          </cell>
          <cell r="X5286">
            <v>15</v>
          </cell>
          <cell r="Y5286">
            <v>19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</row>
        <row r="5287">
          <cell r="R5287" t="str">
            <v>BNDES</v>
          </cell>
          <cell r="S5287" t="str">
            <v>FINEM TJLP</v>
          </cell>
          <cell r="T5287" t="str">
            <v>SUB8622F</v>
          </cell>
          <cell r="U5287">
            <v>10</v>
          </cell>
          <cell r="V5287">
            <v>0</v>
          </cell>
          <cell r="W5287">
            <v>34730</v>
          </cell>
          <cell r="X5287">
            <v>16</v>
          </cell>
          <cell r="Y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</row>
        <row r="5288">
          <cell r="R5288" t="str">
            <v>BNDES</v>
          </cell>
          <cell r="S5288" t="str">
            <v>FINEM TJLP</v>
          </cell>
          <cell r="T5288" t="str">
            <v>SUB8622F</v>
          </cell>
          <cell r="U5288">
            <v>10</v>
          </cell>
          <cell r="V5288">
            <v>0</v>
          </cell>
          <cell r="W5288">
            <v>34745</v>
          </cell>
          <cell r="X5288">
            <v>15</v>
          </cell>
          <cell r="Y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</row>
        <row r="5289">
          <cell r="R5289" t="str">
            <v>BNDES</v>
          </cell>
          <cell r="S5289" t="str">
            <v>FINEM TJLP</v>
          </cell>
          <cell r="T5289" t="str">
            <v>SUB8622F</v>
          </cell>
          <cell r="U5289">
            <v>10</v>
          </cell>
          <cell r="V5289">
            <v>0</v>
          </cell>
          <cell r="W5289">
            <v>34758</v>
          </cell>
          <cell r="X5289">
            <v>13</v>
          </cell>
          <cell r="Y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</row>
        <row r="5290">
          <cell r="R5290" t="str">
            <v>BNDES</v>
          </cell>
          <cell r="S5290" t="str">
            <v>FINEM TJLP</v>
          </cell>
          <cell r="T5290" t="str">
            <v>SUB8622F</v>
          </cell>
          <cell r="U5290">
            <v>10</v>
          </cell>
          <cell r="V5290">
            <v>0</v>
          </cell>
          <cell r="W5290">
            <v>34773</v>
          </cell>
          <cell r="X5290">
            <v>15</v>
          </cell>
          <cell r="Y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</row>
        <row r="5291">
          <cell r="R5291" t="str">
            <v>BNDES</v>
          </cell>
          <cell r="S5291" t="str">
            <v>FINEM TJLP</v>
          </cell>
          <cell r="T5291" t="str">
            <v>SUB8622F</v>
          </cell>
          <cell r="U5291">
            <v>10</v>
          </cell>
          <cell r="V5291">
            <v>0</v>
          </cell>
          <cell r="W5291">
            <v>34789</v>
          </cell>
          <cell r="X5291">
            <v>16</v>
          </cell>
          <cell r="Y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</row>
        <row r="5292">
          <cell r="R5292" t="str">
            <v>BNDES</v>
          </cell>
          <cell r="S5292" t="str">
            <v>FINEM TJLP</v>
          </cell>
          <cell r="T5292" t="str">
            <v>SUB8622F</v>
          </cell>
          <cell r="U5292">
            <v>10</v>
          </cell>
          <cell r="V5292">
            <v>0</v>
          </cell>
          <cell r="W5292">
            <v>34804</v>
          </cell>
          <cell r="X5292">
            <v>15</v>
          </cell>
          <cell r="Y5292">
            <v>2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</row>
        <row r="5293">
          <cell r="R5293" t="str">
            <v>BNDES</v>
          </cell>
          <cell r="S5293" t="str">
            <v>FINEM TJLP</v>
          </cell>
          <cell r="T5293" t="str">
            <v>SUB8622F</v>
          </cell>
          <cell r="U5293">
            <v>10</v>
          </cell>
          <cell r="V5293">
            <v>0</v>
          </cell>
          <cell r="W5293">
            <v>34819</v>
          </cell>
          <cell r="X5293">
            <v>15</v>
          </cell>
          <cell r="Y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</row>
        <row r="5294">
          <cell r="R5294" t="str">
            <v>BNDES</v>
          </cell>
          <cell r="S5294" t="str">
            <v>FINEM TJLP</v>
          </cell>
          <cell r="T5294" t="str">
            <v>SUB8622F</v>
          </cell>
          <cell r="U5294">
            <v>10</v>
          </cell>
          <cell r="V5294">
            <v>0</v>
          </cell>
          <cell r="W5294">
            <v>34834</v>
          </cell>
          <cell r="X5294">
            <v>15</v>
          </cell>
          <cell r="Y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</row>
        <row r="5295">
          <cell r="R5295" t="str">
            <v>BNDES</v>
          </cell>
          <cell r="S5295" t="str">
            <v>FINEM TJLP</v>
          </cell>
          <cell r="T5295" t="str">
            <v>SUB8622F</v>
          </cell>
          <cell r="U5295">
            <v>10</v>
          </cell>
          <cell r="V5295">
            <v>0</v>
          </cell>
          <cell r="W5295">
            <v>34850</v>
          </cell>
          <cell r="X5295">
            <v>16</v>
          </cell>
          <cell r="Y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</row>
        <row r="5296">
          <cell r="R5296" t="str">
            <v>BNDES</v>
          </cell>
          <cell r="S5296" t="str">
            <v>FINEM TJLP</v>
          </cell>
          <cell r="T5296" t="str">
            <v>SUB8622F</v>
          </cell>
          <cell r="U5296">
            <v>10</v>
          </cell>
          <cell r="V5296">
            <v>0</v>
          </cell>
          <cell r="W5296">
            <v>34865</v>
          </cell>
          <cell r="X5296">
            <v>15</v>
          </cell>
          <cell r="Y5296">
            <v>0</v>
          </cell>
          <cell r="Z5296">
            <v>5.1613069999999999</v>
          </cell>
          <cell r="AA5296">
            <v>0</v>
          </cell>
          <cell r="AB5296">
            <v>1684944.8</v>
          </cell>
          <cell r="AC5296">
            <v>0</v>
          </cell>
          <cell r="AD5296">
            <v>27432.400000000001</v>
          </cell>
          <cell r="AE5296">
            <v>27432.400000000001</v>
          </cell>
          <cell r="AF5296">
            <v>0</v>
          </cell>
          <cell r="AG5296">
            <v>1712377.2</v>
          </cell>
          <cell r="AH5296">
            <v>0</v>
          </cell>
        </row>
        <row r="5297">
          <cell r="R5297" t="str">
            <v>BNDES</v>
          </cell>
          <cell r="S5297" t="str">
            <v>FINEM TJLP</v>
          </cell>
          <cell r="T5297" t="str">
            <v>SUB8622F</v>
          </cell>
          <cell r="U5297">
            <v>10</v>
          </cell>
          <cell r="V5297">
            <v>0</v>
          </cell>
          <cell r="W5297">
            <v>34880</v>
          </cell>
          <cell r="X5297">
            <v>15</v>
          </cell>
          <cell r="Y5297">
            <v>0</v>
          </cell>
          <cell r="Z5297">
            <v>5.1964170000000003</v>
          </cell>
          <cell r="AA5297">
            <v>0</v>
          </cell>
          <cell r="AB5297">
            <v>1696406.7</v>
          </cell>
          <cell r="AC5297">
            <v>0</v>
          </cell>
          <cell r="AD5297">
            <v>7046.7799999999988</v>
          </cell>
          <cell r="AE5297">
            <v>34479.18</v>
          </cell>
          <cell r="AF5297">
            <v>0</v>
          </cell>
          <cell r="AG5297">
            <v>1730885.88</v>
          </cell>
          <cell r="AH5297">
            <v>11461.899999999907</v>
          </cell>
        </row>
        <row r="5298">
          <cell r="R5298" t="str">
            <v>BNDES</v>
          </cell>
          <cell r="S5298" t="str">
            <v>FINEM TJLP</v>
          </cell>
          <cell r="T5298" t="str">
            <v>SUB8622F</v>
          </cell>
          <cell r="U5298">
            <v>10</v>
          </cell>
          <cell r="V5298">
            <v>0</v>
          </cell>
          <cell r="W5298">
            <v>34895</v>
          </cell>
          <cell r="X5298">
            <v>15</v>
          </cell>
          <cell r="Y5298">
            <v>21</v>
          </cell>
          <cell r="Z5298">
            <v>5.2317669999999996</v>
          </cell>
          <cell r="AA5298">
            <v>0</v>
          </cell>
          <cell r="AB5298">
            <v>1707946.96</v>
          </cell>
          <cell r="AC5298">
            <v>0</v>
          </cell>
          <cell r="AD5298">
            <v>7168.8600000000006</v>
          </cell>
          <cell r="AE5298">
            <v>41648.04</v>
          </cell>
          <cell r="AF5298">
            <v>41648.04</v>
          </cell>
          <cell r="AG5298">
            <v>1707946.96</v>
          </cell>
          <cell r="AH5298">
            <v>11540.260000000009</v>
          </cell>
        </row>
        <row r="5299">
          <cell r="R5299" t="str">
            <v>BNDES</v>
          </cell>
          <cell r="S5299" t="str">
            <v>FINEM TJLP</v>
          </cell>
          <cell r="T5299" t="str">
            <v>SUB8622F</v>
          </cell>
          <cell r="U5299">
            <v>10</v>
          </cell>
          <cell r="V5299">
            <v>0</v>
          </cell>
          <cell r="W5299">
            <v>34911</v>
          </cell>
          <cell r="X5299">
            <v>16</v>
          </cell>
          <cell r="Y5299">
            <v>0</v>
          </cell>
          <cell r="Z5299">
            <v>5.2697390000000004</v>
          </cell>
          <cell r="AA5299">
            <v>0</v>
          </cell>
          <cell r="AB5299">
            <v>1720343.18</v>
          </cell>
          <cell r="AC5299">
            <v>0</v>
          </cell>
          <cell r="AD5299">
            <v>7302.84</v>
          </cell>
          <cell r="AE5299">
            <v>7302.84</v>
          </cell>
          <cell r="AF5299">
            <v>0</v>
          </cell>
          <cell r="AG5299">
            <v>1727646.03</v>
          </cell>
          <cell r="AH5299">
            <v>12396.229999999981</v>
          </cell>
        </row>
        <row r="5300">
          <cell r="R5300" t="str">
            <v>BNDES</v>
          </cell>
          <cell r="S5300" t="str">
            <v>FINEM TJLP</v>
          </cell>
          <cell r="T5300" t="str">
            <v>SUB8622F</v>
          </cell>
          <cell r="U5300">
            <v>10</v>
          </cell>
          <cell r="V5300">
            <v>0</v>
          </cell>
          <cell r="W5300">
            <v>34926</v>
          </cell>
          <cell r="X5300">
            <v>15</v>
          </cell>
          <cell r="Y5300">
            <v>0</v>
          </cell>
          <cell r="Z5300">
            <v>5.3055870000000001</v>
          </cell>
          <cell r="AA5300">
            <v>0</v>
          </cell>
          <cell r="AB5300">
            <v>1732046.02</v>
          </cell>
          <cell r="AC5300">
            <v>0</v>
          </cell>
          <cell r="AD5300">
            <v>6971.02</v>
          </cell>
          <cell r="AE5300">
            <v>14273.86</v>
          </cell>
          <cell r="AF5300">
            <v>0</v>
          </cell>
          <cell r="AG5300">
            <v>1746319.87</v>
          </cell>
          <cell r="AH5300">
            <v>11702.820000000065</v>
          </cell>
        </row>
        <row r="5301">
          <cell r="R5301" t="str">
            <v>BNDES</v>
          </cell>
          <cell r="S5301" t="str">
            <v>FINEM TJLP</v>
          </cell>
          <cell r="T5301" t="str">
            <v>SUB8622F</v>
          </cell>
          <cell r="U5301">
            <v>10</v>
          </cell>
          <cell r="V5301">
            <v>0</v>
          </cell>
          <cell r="W5301">
            <v>34942</v>
          </cell>
          <cell r="X5301">
            <v>16</v>
          </cell>
          <cell r="Y5301">
            <v>0</v>
          </cell>
          <cell r="Z5301">
            <v>5.3440940000000001</v>
          </cell>
          <cell r="AA5301">
            <v>0</v>
          </cell>
          <cell r="AB5301">
            <v>1744616.89</v>
          </cell>
          <cell r="AC5301">
            <v>0</v>
          </cell>
          <cell r="AD5301">
            <v>7570.5099999999984</v>
          </cell>
          <cell r="AE5301">
            <v>21844.37</v>
          </cell>
          <cell r="AF5301">
            <v>0</v>
          </cell>
          <cell r="AG5301">
            <v>1766461.27</v>
          </cell>
          <cell r="AH5301">
            <v>12570.889999999898</v>
          </cell>
        </row>
        <row r="5302">
          <cell r="R5302" t="str">
            <v>BNDES</v>
          </cell>
          <cell r="S5302" t="str">
            <v>FINEM TJLP</v>
          </cell>
          <cell r="T5302" t="str">
            <v>SUB8622F</v>
          </cell>
          <cell r="U5302">
            <v>10</v>
          </cell>
          <cell r="V5302">
            <v>0</v>
          </cell>
          <cell r="W5302">
            <v>34957</v>
          </cell>
          <cell r="X5302">
            <v>15</v>
          </cell>
          <cell r="Y5302">
            <v>0</v>
          </cell>
          <cell r="Z5302">
            <v>5.3757169999999999</v>
          </cell>
          <cell r="AA5302">
            <v>0</v>
          </cell>
          <cell r="AB5302">
            <v>1754940.44</v>
          </cell>
          <cell r="AC5302">
            <v>0</v>
          </cell>
          <cell r="AD5302">
            <v>7199.880000000001</v>
          </cell>
          <cell r="AE5302">
            <v>29044.25</v>
          </cell>
          <cell r="AF5302">
            <v>0</v>
          </cell>
          <cell r="AG5302">
            <v>1783984.69</v>
          </cell>
          <cell r="AH5302">
            <v>10323.540000000037</v>
          </cell>
        </row>
        <row r="5303">
          <cell r="R5303" t="str">
            <v>BNDES</v>
          </cell>
          <cell r="S5303" t="str">
            <v>FINEM TJLP</v>
          </cell>
          <cell r="T5303" t="str">
            <v>SUB8622F</v>
          </cell>
          <cell r="U5303">
            <v>10</v>
          </cell>
          <cell r="V5303">
            <v>0</v>
          </cell>
          <cell r="W5303">
            <v>34972</v>
          </cell>
          <cell r="X5303">
            <v>15</v>
          </cell>
          <cell r="Y5303">
            <v>0</v>
          </cell>
          <cell r="Z5303">
            <v>5.4071879999999997</v>
          </cell>
          <cell r="AA5303">
            <v>0</v>
          </cell>
          <cell r="AB5303">
            <v>1765214.37</v>
          </cell>
          <cell r="AC5303">
            <v>0</v>
          </cell>
          <cell r="AD5303">
            <v>7310.3399999999965</v>
          </cell>
          <cell r="AE5303">
            <v>36354.589999999997</v>
          </cell>
          <cell r="AF5303">
            <v>0</v>
          </cell>
          <cell r="AG5303">
            <v>1801568.96</v>
          </cell>
          <cell r="AH5303">
            <v>10273.929999999935</v>
          </cell>
        </row>
        <row r="5304">
          <cell r="R5304" t="str">
            <v>BNDES</v>
          </cell>
          <cell r="S5304" t="str">
            <v>FINEM TJLP</v>
          </cell>
          <cell r="T5304" t="str">
            <v>SUB8622F</v>
          </cell>
          <cell r="U5304">
            <v>10</v>
          </cell>
          <cell r="V5304">
            <v>0</v>
          </cell>
          <cell r="W5304">
            <v>34987</v>
          </cell>
          <cell r="X5304">
            <v>15</v>
          </cell>
          <cell r="Y5304">
            <v>22</v>
          </cell>
          <cell r="Z5304">
            <v>5.4388420000000002</v>
          </cell>
          <cell r="AA5304">
            <v>0</v>
          </cell>
          <cell r="AB5304">
            <v>1775548.04</v>
          </cell>
          <cell r="AC5304">
            <v>0</v>
          </cell>
          <cell r="AD5304">
            <v>7423.5</v>
          </cell>
          <cell r="AE5304">
            <v>43778.09</v>
          </cell>
          <cell r="AF5304">
            <v>43778.09</v>
          </cell>
          <cell r="AG5304">
            <v>1775548.04</v>
          </cell>
          <cell r="AH5304">
            <v>10333.670000000158</v>
          </cell>
        </row>
        <row r="5305">
          <cell r="R5305" t="str">
            <v>BNDES</v>
          </cell>
          <cell r="S5305" t="str">
            <v>FINEM TJLP</v>
          </cell>
          <cell r="T5305" t="str">
            <v>SUB8622F</v>
          </cell>
          <cell r="U5305">
            <v>10</v>
          </cell>
          <cell r="V5305">
            <v>0</v>
          </cell>
          <cell r="W5305">
            <v>35003</v>
          </cell>
          <cell r="X5305">
            <v>16</v>
          </cell>
          <cell r="Y5305">
            <v>0</v>
          </cell>
          <cell r="Z5305">
            <v>5.4728110000000001</v>
          </cell>
          <cell r="AA5305">
            <v>0</v>
          </cell>
          <cell r="AB5305">
            <v>1786637.46</v>
          </cell>
          <cell r="AC5305">
            <v>0</v>
          </cell>
          <cell r="AD5305">
            <v>7584.26</v>
          </cell>
          <cell r="AE5305">
            <v>7584.26</v>
          </cell>
          <cell r="AF5305">
            <v>0</v>
          </cell>
          <cell r="AG5305">
            <v>1794221.72</v>
          </cell>
          <cell r="AH5305">
            <v>11089.419999999925</v>
          </cell>
        </row>
        <row r="5306">
          <cell r="R5306" t="str">
            <v>BNDES</v>
          </cell>
          <cell r="S5306" t="str">
            <v>FINEM TJLP</v>
          </cell>
          <cell r="T5306" t="str">
            <v>SUB8622F</v>
          </cell>
          <cell r="U5306">
            <v>10</v>
          </cell>
          <cell r="V5306">
            <v>0</v>
          </cell>
          <cell r="W5306">
            <v>35018</v>
          </cell>
          <cell r="X5306">
            <v>15</v>
          </cell>
          <cell r="Y5306">
            <v>0</v>
          </cell>
          <cell r="Z5306">
            <v>5.5048500000000002</v>
          </cell>
          <cell r="AA5306">
            <v>0</v>
          </cell>
          <cell r="AB5306">
            <v>1797096.82</v>
          </cell>
          <cell r="AC5306">
            <v>0</v>
          </cell>
          <cell r="AD5306">
            <v>7225.68</v>
          </cell>
          <cell r="AE5306">
            <v>14809.94</v>
          </cell>
          <cell r="AF5306">
            <v>0</v>
          </cell>
          <cell r="AG5306">
            <v>1811906.76</v>
          </cell>
          <cell r="AH5306">
            <v>10459.360000000102</v>
          </cell>
        </row>
        <row r="5307">
          <cell r="R5307" t="str">
            <v>BNDES</v>
          </cell>
          <cell r="S5307" t="str">
            <v>FINEM TJLP</v>
          </cell>
          <cell r="T5307" t="str">
            <v>SUB8622F</v>
          </cell>
          <cell r="U5307">
            <v>10</v>
          </cell>
          <cell r="V5307">
            <v>0</v>
          </cell>
          <cell r="W5307">
            <v>35033</v>
          </cell>
          <cell r="X5307">
            <v>15</v>
          </cell>
          <cell r="Y5307">
            <v>0</v>
          </cell>
          <cell r="Z5307">
            <v>5.5370759999999999</v>
          </cell>
          <cell r="AA5307">
            <v>0</v>
          </cell>
          <cell r="AB5307">
            <v>1807617.22</v>
          </cell>
          <cell r="AC5307">
            <v>0</v>
          </cell>
          <cell r="AD5307">
            <v>7338.76</v>
          </cell>
          <cell r="AE5307">
            <v>22148.7</v>
          </cell>
          <cell r="AF5307">
            <v>0</v>
          </cell>
          <cell r="AG5307">
            <v>1829765.92</v>
          </cell>
          <cell r="AH5307">
            <v>10520.399999999907</v>
          </cell>
        </row>
        <row r="5308">
          <cell r="R5308" t="str">
            <v>BNDES</v>
          </cell>
          <cell r="S5308" t="str">
            <v>FINEM TJLP</v>
          </cell>
          <cell r="T5308" t="str">
            <v>SUB8622F</v>
          </cell>
          <cell r="U5308">
            <v>10</v>
          </cell>
          <cell r="V5308">
            <v>0</v>
          </cell>
          <cell r="W5308">
            <v>35048</v>
          </cell>
          <cell r="X5308">
            <v>15</v>
          </cell>
          <cell r="Y5308">
            <v>0</v>
          </cell>
          <cell r="Z5308">
            <v>5.5618679999999996</v>
          </cell>
          <cell r="AA5308">
            <v>0</v>
          </cell>
          <cell r="AB5308">
            <v>1815710.74</v>
          </cell>
          <cell r="AC5308">
            <v>0</v>
          </cell>
          <cell r="AD5308">
            <v>7412.6899999999987</v>
          </cell>
          <cell r="AE5308">
            <v>29561.39</v>
          </cell>
          <cell r="AF5308">
            <v>0</v>
          </cell>
          <cell r="AG5308">
            <v>1845272.13</v>
          </cell>
          <cell r="AH5308">
            <v>8093.5200000000186</v>
          </cell>
        </row>
        <row r="5309">
          <cell r="R5309" t="str">
            <v>BNDES</v>
          </cell>
          <cell r="S5309" t="str">
            <v>FINEM TJLP</v>
          </cell>
          <cell r="T5309" t="str">
            <v>SUB8622F</v>
          </cell>
          <cell r="U5309">
            <v>10</v>
          </cell>
          <cell r="V5309">
            <v>0</v>
          </cell>
          <cell r="W5309">
            <v>35064</v>
          </cell>
          <cell r="X5309">
            <v>16</v>
          </cell>
          <cell r="Y5309">
            <v>0</v>
          </cell>
          <cell r="Z5309">
            <v>5.5878519999999998</v>
          </cell>
          <cell r="AA5309">
            <v>0</v>
          </cell>
          <cell r="AB5309">
            <v>1824193.4</v>
          </cell>
          <cell r="AC5309">
            <v>0</v>
          </cell>
          <cell r="AD5309">
            <v>8007.8700000000026</v>
          </cell>
          <cell r="AE5309">
            <v>37569.26</v>
          </cell>
          <cell r="AF5309">
            <v>0</v>
          </cell>
          <cell r="AG5309">
            <v>1861762.66</v>
          </cell>
          <cell r="AH5309">
            <v>8482.6599999999162</v>
          </cell>
          <cell r="AI5309">
            <v>0</v>
          </cell>
          <cell r="AJ5309">
            <v>0</v>
          </cell>
          <cell r="AK5309">
            <v>0</v>
          </cell>
        </row>
        <row r="5310">
          <cell r="R5310" t="str">
            <v>BNDES</v>
          </cell>
          <cell r="S5310" t="str">
            <v>FINEM TJLP</v>
          </cell>
          <cell r="T5310" t="str">
            <v>SUB8622F</v>
          </cell>
          <cell r="U5310">
            <v>10</v>
          </cell>
          <cell r="V5310">
            <v>0</v>
          </cell>
          <cell r="W5310">
            <v>35079</v>
          </cell>
          <cell r="X5310">
            <v>15</v>
          </cell>
          <cell r="Y5310">
            <v>23</v>
          </cell>
          <cell r="Z5310">
            <v>5.6123219999999998</v>
          </cell>
          <cell r="AA5310">
            <v>0</v>
          </cell>
          <cell r="AB5310">
            <v>1832181.8</v>
          </cell>
          <cell r="AC5310">
            <v>0</v>
          </cell>
          <cell r="AD5310">
            <v>7605.1999999999971</v>
          </cell>
          <cell r="AE5310">
            <v>45174.46</v>
          </cell>
          <cell r="AF5310">
            <v>45174.46</v>
          </cell>
          <cell r="AG5310">
            <v>1832181.8</v>
          </cell>
          <cell r="AH5310">
            <v>7988.4000000001397</v>
          </cell>
          <cell r="AI5310">
            <v>0</v>
          </cell>
          <cell r="AJ5310">
            <v>0</v>
          </cell>
          <cell r="AK5310">
            <v>0</v>
          </cell>
        </row>
        <row r="5311">
          <cell r="R5311" t="str">
            <v>BNDES</v>
          </cell>
          <cell r="S5311" t="str">
            <v>FINEM TJLP</v>
          </cell>
          <cell r="T5311" t="str">
            <v>SUB8622F</v>
          </cell>
          <cell r="U5311">
            <v>10</v>
          </cell>
          <cell r="V5311">
            <v>0</v>
          </cell>
          <cell r="W5311">
            <v>35095</v>
          </cell>
          <cell r="X5311">
            <v>16</v>
          </cell>
          <cell r="Y5311">
            <v>0</v>
          </cell>
          <cell r="Z5311">
            <v>5.638541</v>
          </cell>
          <cell r="AA5311">
            <v>0</v>
          </cell>
          <cell r="AB5311">
            <v>1840741.18</v>
          </cell>
          <cell r="AC5311">
            <v>0</v>
          </cell>
          <cell r="AD5311">
            <v>7813.93</v>
          </cell>
          <cell r="AE5311">
            <v>7813.93</v>
          </cell>
          <cell r="AF5311">
            <v>0</v>
          </cell>
          <cell r="AG5311">
            <v>1848555.11</v>
          </cell>
          <cell r="AH5311">
            <v>8559.3800000001211</v>
          </cell>
          <cell r="AI5311">
            <v>0</v>
          </cell>
          <cell r="AJ5311">
            <v>0</v>
          </cell>
          <cell r="AK5311">
            <v>0</v>
          </cell>
        </row>
        <row r="5312">
          <cell r="R5312" t="str">
            <v>BNDES</v>
          </cell>
          <cell r="S5312" t="str">
            <v>FINEM TJLP</v>
          </cell>
          <cell r="T5312" t="str">
            <v>SUB8622F</v>
          </cell>
          <cell r="U5312">
            <v>10</v>
          </cell>
          <cell r="V5312">
            <v>0</v>
          </cell>
          <cell r="W5312">
            <v>35110</v>
          </cell>
          <cell r="X5312">
            <v>15</v>
          </cell>
          <cell r="Y5312">
            <v>0</v>
          </cell>
          <cell r="Z5312">
            <v>5.663233</v>
          </cell>
          <cell r="AA5312">
            <v>0</v>
          </cell>
          <cell r="AB5312">
            <v>1848802.06</v>
          </cell>
          <cell r="AC5312">
            <v>0</v>
          </cell>
          <cell r="AD5312">
            <v>7422.119999999999</v>
          </cell>
          <cell r="AE5312">
            <v>15236.05</v>
          </cell>
          <cell r="AF5312">
            <v>0</v>
          </cell>
          <cell r="AG5312">
            <v>1864038.1</v>
          </cell>
          <cell r="AH5312">
            <v>8060.8699999998789</v>
          </cell>
          <cell r="AI5312">
            <v>0</v>
          </cell>
          <cell r="AJ5312">
            <v>0</v>
          </cell>
          <cell r="AK5312">
            <v>0</v>
          </cell>
        </row>
        <row r="5313">
          <cell r="R5313" t="str">
            <v>BNDES</v>
          </cell>
          <cell r="S5313" t="str">
            <v>FINEM TJLP</v>
          </cell>
          <cell r="T5313" t="str">
            <v>SUB8622F</v>
          </cell>
          <cell r="U5313">
            <v>10</v>
          </cell>
          <cell r="V5313">
            <v>0</v>
          </cell>
          <cell r="W5313">
            <v>35124</v>
          </cell>
          <cell r="X5313">
            <v>14</v>
          </cell>
          <cell r="Y5313">
            <v>0</v>
          </cell>
          <cell r="Z5313">
            <v>5.6863760000000001</v>
          </cell>
          <cell r="AA5313">
            <v>0</v>
          </cell>
          <cell r="AB5313">
            <v>1856357.25</v>
          </cell>
          <cell r="AC5313">
            <v>0</v>
          </cell>
          <cell r="AD5313">
            <v>7012.4400000000023</v>
          </cell>
          <cell r="AE5313">
            <v>22248.49</v>
          </cell>
          <cell r="AF5313">
            <v>0</v>
          </cell>
          <cell r="AG5313">
            <v>1878605.74</v>
          </cell>
          <cell r="AH5313">
            <v>7555.1999999999534</v>
          </cell>
          <cell r="AI5313">
            <v>0</v>
          </cell>
          <cell r="AJ5313">
            <v>0</v>
          </cell>
          <cell r="AK5313">
            <v>0</v>
          </cell>
        </row>
        <row r="5314">
          <cell r="R5314" t="str">
            <v>BNDES</v>
          </cell>
          <cell r="S5314" t="str">
            <v>FINEM TJLP</v>
          </cell>
          <cell r="T5314" t="str">
            <v>SUB8622F</v>
          </cell>
          <cell r="U5314">
            <v>10</v>
          </cell>
          <cell r="V5314">
            <v>0</v>
          </cell>
          <cell r="W5314">
            <v>35139</v>
          </cell>
          <cell r="X5314">
            <v>15</v>
          </cell>
          <cell r="Y5314">
            <v>0</v>
          </cell>
          <cell r="Z5314">
            <v>5.7124439999999996</v>
          </cell>
          <cell r="AA5314">
            <v>0</v>
          </cell>
          <cell r="AB5314">
            <v>1864867.33</v>
          </cell>
          <cell r="AC5314">
            <v>0</v>
          </cell>
          <cell r="AD5314">
            <v>7611.5199999999968</v>
          </cell>
          <cell r="AE5314">
            <v>29860.01</v>
          </cell>
          <cell r="AF5314">
            <v>0</v>
          </cell>
          <cell r="AG5314">
            <v>1894727.34</v>
          </cell>
          <cell r="AH5314">
            <v>8510.0800000000745</v>
          </cell>
          <cell r="AI5314">
            <v>0</v>
          </cell>
          <cell r="AJ5314">
            <v>0</v>
          </cell>
          <cell r="AK5314">
            <v>0</v>
          </cell>
        </row>
        <row r="5315">
          <cell r="R5315" t="str">
            <v>BNDES</v>
          </cell>
          <cell r="S5315" t="str">
            <v>FINEM TJLP</v>
          </cell>
          <cell r="T5315" t="str">
            <v>SUB8622F</v>
          </cell>
          <cell r="U5315">
            <v>10</v>
          </cell>
          <cell r="V5315">
            <v>0</v>
          </cell>
          <cell r="W5315">
            <v>35155</v>
          </cell>
          <cell r="X5315">
            <v>16</v>
          </cell>
          <cell r="Y5315">
            <v>0</v>
          </cell>
          <cell r="Z5315">
            <v>5.7404719999999996</v>
          </cell>
          <cell r="AA5315">
            <v>0</v>
          </cell>
          <cell r="AB5315">
            <v>1874017.27</v>
          </cell>
          <cell r="AC5315">
            <v>0</v>
          </cell>
          <cell r="AD5315">
            <v>8229.0700000000033</v>
          </cell>
          <cell r="AE5315">
            <v>38089.08</v>
          </cell>
          <cell r="AF5315">
            <v>0</v>
          </cell>
          <cell r="AG5315">
            <v>1912106.35</v>
          </cell>
          <cell r="AH5315">
            <v>9149.9399999999441</v>
          </cell>
          <cell r="AI5315">
            <v>0</v>
          </cell>
          <cell r="AJ5315">
            <v>0</v>
          </cell>
          <cell r="AK5315">
            <v>0</v>
          </cell>
        </row>
        <row r="5316">
          <cell r="R5316" t="str">
            <v>BNDES</v>
          </cell>
          <cell r="S5316" t="str">
            <v>FINEM TJLP</v>
          </cell>
          <cell r="T5316" t="str">
            <v>SUB8622F</v>
          </cell>
          <cell r="U5316">
            <v>10</v>
          </cell>
          <cell r="V5316">
            <v>0</v>
          </cell>
          <cell r="W5316">
            <v>35170</v>
          </cell>
          <cell r="X5316">
            <v>15</v>
          </cell>
          <cell r="Y5316">
            <v>24</v>
          </cell>
          <cell r="Z5316">
            <v>5.7668720000000002</v>
          </cell>
          <cell r="AA5316">
            <v>0</v>
          </cell>
          <cell r="AB5316">
            <v>1882635.73</v>
          </cell>
          <cell r="AC5316">
            <v>0</v>
          </cell>
          <cell r="AD5316">
            <v>7818.7299999999959</v>
          </cell>
          <cell r="AE5316">
            <v>45907.81</v>
          </cell>
          <cell r="AF5316">
            <v>45907.81</v>
          </cell>
          <cell r="AG5316">
            <v>1882635.73</v>
          </cell>
          <cell r="AH5316">
            <v>8618.4599999999627</v>
          </cell>
          <cell r="AI5316">
            <v>0</v>
          </cell>
          <cell r="AJ5316">
            <v>0</v>
          </cell>
          <cell r="AK5316">
            <v>0</v>
          </cell>
        </row>
        <row r="5317">
          <cell r="R5317" t="str">
            <v>BNDES</v>
          </cell>
          <cell r="S5317" t="str">
            <v>FINEM TJLP</v>
          </cell>
          <cell r="T5317" t="str">
            <v>SUB8622F</v>
          </cell>
          <cell r="U5317">
            <v>10</v>
          </cell>
          <cell r="V5317">
            <v>0</v>
          </cell>
          <cell r="W5317">
            <v>35185</v>
          </cell>
          <cell r="X5317">
            <v>15</v>
          </cell>
          <cell r="Y5317">
            <v>0</v>
          </cell>
          <cell r="Z5317">
            <v>5.7933940000000002</v>
          </cell>
          <cell r="AA5317">
            <v>0</v>
          </cell>
          <cell r="AB5317">
            <v>1891294.03</v>
          </cell>
          <cell r="AC5317">
            <v>0</v>
          </cell>
          <cell r="AD5317">
            <v>7525.75</v>
          </cell>
          <cell r="AE5317">
            <v>7525.75</v>
          </cell>
          <cell r="AF5317">
            <v>0</v>
          </cell>
          <cell r="AG5317">
            <v>1898819.77</v>
          </cell>
          <cell r="AH5317">
            <v>8658.2900000000373</v>
          </cell>
          <cell r="AI5317">
            <v>0</v>
          </cell>
          <cell r="AJ5317">
            <v>0</v>
          </cell>
          <cell r="AK5317">
            <v>0</v>
          </cell>
        </row>
        <row r="5318">
          <cell r="R5318" t="str">
            <v>BNDES</v>
          </cell>
          <cell r="S5318" t="str">
            <v>FINEM TJLP</v>
          </cell>
          <cell r="T5318" t="str">
            <v>SUB8622F</v>
          </cell>
          <cell r="U5318">
            <v>10</v>
          </cell>
          <cell r="V5318">
            <v>0</v>
          </cell>
          <cell r="W5318">
            <v>35200</v>
          </cell>
          <cell r="X5318">
            <v>15</v>
          </cell>
          <cell r="Y5318">
            <v>0</v>
          </cell>
          <cell r="Z5318">
            <v>5.8200380000000003</v>
          </cell>
          <cell r="AA5318">
            <v>0</v>
          </cell>
          <cell r="AB5318">
            <v>1899992.15</v>
          </cell>
          <cell r="AC5318">
            <v>0</v>
          </cell>
          <cell r="AD5318">
            <v>7625.0499999999993</v>
          </cell>
          <cell r="AE5318">
            <v>15150.8</v>
          </cell>
          <cell r="AF5318">
            <v>0</v>
          </cell>
          <cell r="AG5318">
            <v>1915142.95</v>
          </cell>
          <cell r="AH5318">
            <v>8698.1299999998882</v>
          </cell>
          <cell r="AI5318">
            <v>0</v>
          </cell>
          <cell r="AJ5318">
            <v>0</v>
          </cell>
          <cell r="AK5318">
            <v>0</v>
          </cell>
        </row>
        <row r="5319">
          <cell r="R5319" t="str">
            <v>BNDES</v>
          </cell>
          <cell r="S5319" t="str">
            <v>FINEM TJLP</v>
          </cell>
          <cell r="T5319" t="str">
            <v>SUB8622F</v>
          </cell>
          <cell r="U5319">
            <v>10</v>
          </cell>
          <cell r="V5319">
            <v>0</v>
          </cell>
          <cell r="W5319">
            <v>35216</v>
          </cell>
          <cell r="X5319">
            <v>16</v>
          </cell>
          <cell r="Y5319">
            <v>0</v>
          </cell>
          <cell r="Z5319">
            <v>5.8485930000000002</v>
          </cell>
          <cell r="AA5319">
            <v>0</v>
          </cell>
          <cell r="AB5319">
            <v>1909314.13</v>
          </cell>
          <cell r="AC5319">
            <v>0</v>
          </cell>
          <cell r="AD5319">
            <v>8243.9900000000016</v>
          </cell>
          <cell r="AE5319">
            <v>23394.79</v>
          </cell>
          <cell r="AF5319">
            <v>0</v>
          </cell>
          <cell r="AG5319">
            <v>1932708.92</v>
          </cell>
          <cell r="AH5319">
            <v>9321.9799999999814</v>
          </cell>
          <cell r="AI5319">
            <v>0</v>
          </cell>
          <cell r="AJ5319">
            <v>0</v>
          </cell>
          <cell r="AK5319">
            <v>0</v>
          </cell>
        </row>
        <row r="5320">
          <cell r="R5320" t="str">
            <v>BNDES</v>
          </cell>
          <cell r="S5320" t="str">
            <v>FINEM TJLP</v>
          </cell>
          <cell r="T5320" t="str">
            <v>SUB8622F</v>
          </cell>
          <cell r="U5320">
            <v>10</v>
          </cell>
          <cell r="V5320">
            <v>0</v>
          </cell>
          <cell r="W5320">
            <v>35231</v>
          </cell>
          <cell r="X5320">
            <v>15</v>
          </cell>
          <cell r="Y5320">
            <v>0</v>
          </cell>
          <cell r="Z5320">
            <v>5.8698240000000004</v>
          </cell>
          <cell r="AA5320">
            <v>0</v>
          </cell>
          <cell r="AB5320">
            <v>1916245.13</v>
          </cell>
          <cell r="AC5320">
            <v>0</v>
          </cell>
          <cell r="AD5320">
            <v>7803.3899999999994</v>
          </cell>
          <cell r="AE5320">
            <v>31198.18</v>
          </cell>
          <cell r="AF5320">
            <v>0</v>
          </cell>
          <cell r="AG5320">
            <v>1947443.31</v>
          </cell>
          <cell r="AH5320">
            <v>6931.0000000002328</v>
          </cell>
          <cell r="AI5320">
            <v>0</v>
          </cell>
          <cell r="AJ5320">
            <v>0</v>
          </cell>
          <cell r="AK5320">
            <v>0</v>
          </cell>
        </row>
        <row r="5321">
          <cell r="R5321" t="str">
            <v>BNDES</v>
          </cell>
          <cell r="S5321" t="str">
            <v>FINEM TJLP</v>
          </cell>
          <cell r="T5321" t="str">
            <v>SUB8622F</v>
          </cell>
          <cell r="U5321">
            <v>10</v>
          </cell>
          <cell r="V5321">
            <v>0</v>
          </cell>
          <cell r="W5321">
            <v>35246</v>
          </cell>
          <cell r="X5321">
            <v>15</v>
          </cell>
          <cell r="Y5321">
            <v>0</v>
          </cell>
          <cell r="Z5321">
            <v>5.8907259999999999</v>
          </cell>
          <cell r="AA5321">
            <v>0</v>
          </cell>
          <cell r="AB5321">
            <v>1923068.74</v>
          </cell>
          <cell r="AC5321">
            <v>0</v>
          </cell>
          <cell r="AD5321">
            <v>7887.8600000000006</v>
          </cell>
          <cell r="AE5321">
            <v>39086.04</v>
          </cell>
          <cell r="AF5321">
            <v>0</v>
          </cell>
          <cell r="AG5321">
            <v>1962154.78</v>
          </cell>
          <cell r="AH5321">
            <v>6823.6099999998696</v>
          </cell>
          <cell r="AI5321">
            <v>0</v>
          </cell>
          <cell r="AJ5321">
            <v>0</v>
          </cell>
          <cell r="AK5321">
            <v>0</v>
          </cell>
        </row>
        <row r="5322">
          <cell r="R5322" t="str">
            <v>BNDES</v>
          </cell>
          <cell r="S5322" t="str">
            <v>FINEM TJLP</v>
          </cell>
          <cell r="T5322" t="str">
            <v>SUB8622F</v>
          </cell>
          <cell r="U5322">
            <v>10</v>
          </cell>
          <cell r="V5322">
            <v>0</v>
          </cell>
          <cell r="W5322">
            <v>35261</v>
          </cell>
          <cell r="X5322">
            <v>15</v>
          </cell>
          <cell r="Y5322">
            <v>25</v>
          </cell>
          <cell r="Z5322">
            <v>5.9117030000000002</v>
          </cell>
          <cell r="AA5322">
            <v>0</v>
          </cell>
          <cell r="AB5322">
            <v>1929916.83</v>
          </cell>
          <cell r="AC5322">
            <v>0</v>
          </cell>
          <cell r="AD5322">
            <v>7974.7099999999991</v>
          </cell>
          <cell r="AE5322">
            <v>47060.75</v>
          </cell>
          <cell r="AF5322">
            <v>47060.75</v>
          </cell>
          <cell r="AG5322">
            <v>1929916.83</v>
          </cell>
          <cell r="AH5322">
            <v>6848.0900000000838</v>
          </cell>
          <cell r="AI5322">
            <v>0</v>
          </cell>
          <cell r="AJ5322">
            <v>0</v>
          </cell>
          <cell r="AK5322">
            <v>0</v>
          </cell>
        </row>
        <row r="5323">
          <cell r="R5323" t="str">
            <v>BNDES</v>
          </cell>
          <cell r="S5323" t="str">
            <v>FINEM TJLP</v>
          </cell>
          <cell r="T5323" t="str">
            <v>SUB8622F</v>
          </cell>
          <cell r="U5323">
            <v>10</v>
          </cell>
          <cell r="V5323">
            <v>0</v>
          </cell>
          <cell r="W5323">
            <v>35277</v>
          </cell>
          <cell r="X5323">
            <v>16</v>
          </cell>
          <cell r="Y5323">
            <v>0</v>
          </cell>
          <cell r="Z5323">
            <v>5.9341609999999996</v>
          </cell>
          <cell r="AA5323">
            <v>0</v>
          </cell>
          <cell r="AB5323">
            <v>1937248.4</v>
          </cell>
          <cell r="AC5323">
            <v>0</v>
          </cell>
          <cell r="AD5323">
            <v>8223.6</v>
          </cell>
          <cell r="AE5323">
            <v>8223.6</v>
          </cell>
          <cell r="AF5323">
            <v>0</v>
          </cell>
          <cell r="AG5323">
            <v>1945472</v>
          </cell>
          <cell r="AH5323">
            <v>7331.5699999998324</v>
          </cell>
          <cell r="AI5323">
            <v>0</v>
          </cell>
          <cell r="AJ5323">
            <v>0</v>
          </cell>
          <cell r="AK5323">
            <v>0</v>
          </cell>
        </row>
        <row r="5324">
          <cell r="R5324" t="str">
            <v>BNDES</v>
          </cell>
          <cell r="S5324" t="str">
            <v>FINEM TJLP</v>
          </cell>
          <cell r="T5324" t="str">
            <v>SUB8622F</v>
          </cell>
          <cell r="U5324">
            <v>10</v>
          </cell>
          <cell r="V5324">
            <v>0</v>
          </cell>
          <cell r="W5324">
            <v>35292</v>
          </cell>
          <cell r="X5324">
            <v>15</v>
          </cell>
          <cell r="Y5324">
            <v>0</v>
          </cell>
          <cell r="Z5324">
            <v>5.955292</v>
          </cell>
          <cell r="AA5324">
            <v>0</v>
          </cell>
          <cell r="AB5324">
            <v>1944146.76</v>
          </cell>
          <cell r="AC5324">
            <v>0</v>
          </cell>
          <cell r="AD5324">
            <v>7798.1900000000005</v>
          </cell>
          <cell r="AE5324">
            <v>16021.79</v>
          </cell>
          <cell r="AF5324">
            <v>0</v>
          </cell>
          <cell r="AG5324">
            <v>1960168.55</v>
          </cell>
          <cell r="AH5324">
            <v>6898.3600000001024</v>
          </cell>
          <cell r="AI5324">
            <v>0</v>
          </cell>
          <cell r="AJ5324">
            <v>0</v>
          </cell>
          <cell r="AK5324">
            <v>0</v>
          </cell>
        </row>
        <row r="5325">
          <cell r="R5325" t="str">
            <v>BNDES</v>
          </cell>
          <cell r="S5325" t="str">
            <v>FINEM TJLP</v>
          </cell>
          <cell r="T5325" t="str">
            <v>SUB8622F</v>
          </cell>
          <cell r="U5325">
            <v>10</v>
          </cell>
          <cell r="V5325">
            <v>0</v>
          </cell>
          <cell r="W5325">
            <v>35308</v>
          </cell>
          <cell r="X5325">
            <v>16</v>
          </cell>
          <cell r="Y5325">
            <v>0</v>
          </cell>
          <cell r="Z5325">
            <v>5.9779150000000003</v>
          </cell>
          <cell r="AA5325">
            <v>0</v>
          </cell>
          <cell r="AB5325">
            <v>1951532.2</v>
          </cell>
          <cell r="AC5325">
            <v>0</v>
          </cell>
          <cell r="AD5325">
            <v>8413.369999999999</v>
          </cell>
          <cell r="AE5325">
            <v>24435.16</v>
          </cell>
          <cell r="AF5325">
            <v>0</v>
          </cell>
          <cell r="AG5325">
            <v>1975967.36</v>
          </cell>
          <cell r="AH5325">
            <v>7385.4399999999441</v>
          </cell>
          <cell r="AI5325">
            <v>0</v>
          </cell>
          <cell r="AJ5325">
            <v>0</v>
          </cell>
          <cell r="AK5325">
            <v>0</v>
          </cell>
        </row>
        <row r="5326">
          <cell r="R5326" t="str">
            <v>BNDES</v>
          </cell>
          <cell r="S5326" t="str">
            <v>FINEM TJLP</v>
          </cell>
          <cell r="T5326" t="str">
            <v>SUB8622F</v>
          </cell>
          <cell r="U5326">
            <v>10</v>
          </cell>
          <cell r="V5326">
            <v>0</v>
          </cell>
          <cell r="W5326">
            <v>35323</v>
          </cell>
          <cell r="X5326">
            <v>15</v>
          </cell>
          <cell r="Y5326">
            <v>0</v>
          </cell>
          <cell r="Z5326">
            <v>5.9982509999999998</v>
          </cell>
          <cell r="AA5326">
            <v>0</v>
          </cell>
          <cell r="AB5326">
            <v>1958171.03</v>
          </cell>
          <cell r="AC5326">
            <v>0</v>
          </cell>
          <cell r="AD5326">
            <v>7972.5499999999993</v>
          </cell>
          <cell r="AE5326">
            <v>32407.71</v>
          </cell>
          <cell r="AF5326">
            <v>0</v>
          </cell>
          <cell r="AG5326">
            <v>1990578.74</v>
          </cell>
          <cell r="AH5326">
            <v>6638.8299999998417</v>
          </cell>
          <cell r="AI5326">
            <v>0</v>
          </cell>
          <cell r="AJ5326">
            <v>0</v>
          </cell>
          <cell r="AK5326">
            <v>0</v>
          </cell>
        </row>
        <row r="5327">
          <cell r="R5327" t="str">
            <v>BNDES</v>
          </cell>
          <cell r="S5327" t="str">
            <v>FINEM TJLP</v>
          </cell>
          <cell r="T5327" t="str">
            <v>SUB8622F</v>
          </cell>
          <cell r="U5327">
            <v>10</v>
          </cell>
          <cell r="V5327">
            <v>0</v>
          </cell>
          <cell r="W5327">
            <v>35338</v>
          </cell>
          <cell r="X5327">
            <v>15</v>
          </cell>
          <cell r="Y5327">
            <v>0</v>
          </cell>
          <cell r="Z5327">
            <v>6.0185870000000001</v>
          </cell>
          <cell r="AA5327">
            <v>0</v>
          </cell>
          <cell r="AB5327">
            <v>1964809.86</v>
          </cell>
          <cell r="AC5327">
            <v>0</v>
          </cell>
          <cell r="AD5327">
            <v>8057.5400000000009</v>
          </cell>
          <cell r="AE5327">
            <v>40465.25</v>
          </cell>
          <cell r="AF5327">
            <v>0</v>
          </cell>
          <cell r="AG5327">
            <v>2005275.11</v>
          </cell>
          <cell r="AH5327">
            <v>6638.8300000000745</v>
          </cell>
          <cell r="AI5327">
            <v>0</v>
          </cell>
          <cell r="AJ5327">
            <v>0</v>
          </cell>
          <cell r="AK5327">
            <v>0</v>
          </cell>
        </row>
        <row r="5328">
          <cell r="R5328" t="str">
            <v>BNDES</v>
          </cell>
          <cell r="S5328" t="str">
            <v>FINEM TJLP</v>
          </cell>
          <cell r="T5328" t="str">
            <v>SUB8622F</v>
          </cell>
          <cell r="U5328">
            <v>10</v>
          </cell>
          <cell r="V5328">
            <v>0</v>
          </cell>
          <cell r="W5328">
            <v>35353</v>
          </cell>
          <cell r="X5328">
            <v>15</v>
          </cell>
          <cell r="Y5328">
            <v>26</v>
          </cell>
          <cell r="Z5328">
            <v>6.0389929999999996</v>
          </cell>
          <cell r="AA5328">
            <v>0</v>
          </cell>
          <cell r="AB5328">
            <v>1971471.54</v>
          </cell>
          <cell r="AC5328">
            <v>0</v>
          </cell>
          <cell r="AD5328">
            <v>8143.5500000000029</v>
          </cell>
          <cell r="AE5328">
            <v>48608.800000000003</v>
          </cell>
          <cell r="AF5328">
            <v>48608.800000000003</v>
          </cell>
          <cell r="AG5328">
            <v>1971471.54</v>
          </cell>
          <cell r="AH5328">
            <v>6661.6799999999348</v>
          </cell>
          <cell r="AI5328">
            <v>0</v>
          </cell>
          <cell r="AJ5328">
            <v>0</v>
          </cell>
          <cell r="AK5328">
            <v>0</v>
          </cell>
        </row>
        <row r="5329">
          <cell r="R5329" t="str">
            <v>BNDES</v>
          </cell>
          <cell r="S5329" t="str">
            <v>FINEM TJLP</v>
          </cell>
          <cell r="T5329" t="str">
            <v>SUB8622F</v>
          </cell>
          <cell r="U5329">
            <v>10</v>
          </cell>
          <cell r="V5329">
            <v>0</v>
          </cell>
          <cell r="W5329">
            <v>35369</v>
          </cell>
          <cell r="X5329">
            <v>16</v>
          </cell>
          <cell r="Y5329">
            <v>0</v>
          </cell>
          <cell r="Z5329">
            <v>6.060835</v>
          </cell>
          <cell r="AA5329">
            <v>0</v>
          </cell>
          <cell r="AB5329">
            <v>1978602.01</v>
          </cell>
          <cell r="AC5329">
            <v>0</v>
          </cell>
          <cell r="AD5329">
            <v>8399.15</v>
          </cell>
          <cell r="AE5329">
            <v>8399.15</v>
          </cell>
          <cell r="AF5329">
            <v>0</v>
          </cell>
          <cell r="AG5329">
            <v>1987001.16</v>
          </cell>
          <cell r="AH5329">
            <v>7130.4699999999721</v>
          </cell>
          <cell r="AI5329">
            <v>0</v>
          </cell>
          <cell r="AJ5329">
            <v>0</v>
          </cell>
          <cell r="AK5329">
            <v>0</v>
          </cell>
        </row>
        <row r="5330">
          <cell r="R5330" t="str">
            <v>BNDES</v>
          </cell>
          <cell r="S5330" t="str">
            <v>FINEM TJLP</v>
          </cell>
          <cell r="T5330" t="str">
            <v>SUB8622F</v>
          </cell>
          <cell r="U5330">
            <v>10</v>
          </cell>
          <cell r="V5330">
            <v>0</v>
          </cell>
          <cell r="W5330">
            <v>35384</v>
          </cell>
          <cell r="X5330">
            <v>15</v>
          </cell>
          <cell r="Y5330">
            <v>0</v>
          </cell>
          <cell r="Z5330">
            <v>6.0813839999999999</v>
          </cell>
          <cell r="AA5330">
            <v>0</v>
          </cell>
          <cell r="AB5330">
            <v>1985310.38</v>
          </cell>
          <cell r="AC5330">
            <v>0</v>
          </cell>
          <cell r="AD5330">
            <v>7961.8700000000008</v>
          </cell>
          <cell r="AE5330">
            <v>16361.02</v>
          </cell>
          <cell r="AF5330">
            <v>0</v>
          </cell>
          <cell r="AG5330">
            <v>2001671.39</v>
          </cell>
          <cell r="AH5330">
            <v>6708.3599999998696</v>
          </cell>
          <cell r="AI5330">
            <v>0</v>
          </cell>
          <cell r="AJ5330">
            <v>0</v>
          </cell>
          <cell r="AK5330">
            <v>0</v>
          </cell>
        </row>
        <row r="5331">
          <cell r="R5331" t="str">
            <v>BNDES</v>
          </cell>
          <cell r="S5331" t="str">
            <v>FINEM TJLP</v>
          </cell>
          <cell r="T5331" t="str">
            <v>SUB8622F</v>
          </cell>
          <cell r="U5331">
            <v>10</v>
          </cell>
          <cell r="V5331">
            <v>0</v>
          </cell>
          <cell r="W5331">
            <v>35399</v>
          </cell>
          <cell r="X5331">
            <v>15</v>
          </cell>
          <cell r="Y5331">
            <v>0</v>
          </cell>
          <cell r="Z5331">
            <v>6.1020019999999997</v>
          </cell>
          <cell r="AA5331">
            <v>0</v>
          </cell>
          <cell r="AB5331">
            <v>1992041.27</v>
          </cell>
          <cell r="AC5331">
            <v>0</v>
          </cell>
          <cell r="AD5331">
            <v>8047.43</v>
          </cell>
          <cell r="AE5331">
            <v>24408.45</v>
          </cell>
          <cell r="AF5331">
            <v>0</v>
          </cell>
          <cell r="AG5331">
            <v>2016449.71</v>
          </cell>
          <cell r="AH5331">
            <v>6730.8900000001304</v>
          </cell>
          <cell r="AI5331">
            <v>0</v>
          </cell>
          <cell r="AJ5331">
            <v>0</v>
          </cell>
          <cell r="AK5331">
            <v>0</v>
          </cell>
        </row>
        <row r="5332">
          <cell r="R5332" t="str">
            <v>BNDES</v>
          </cell>
          <cell r="S5332" t="str">
            <v>FINEM TJLP</v>
          </cell>
          <cell r="T5332" t="str">
            <v>SUB8622F</v>
          </cell>
          <cell r="U5332">
            <v>10</v>
          </cell>
          <cell r="V5332">
            <v>0</v>
          </cell>
          <cell r="W5332">
            <v>35414</v>
          </cell>
          <cell r="X5332">
            <v>15</v>
          </cell>
          <cell r="Y5332">
            <v>0</v>
          </cell>
          <cell r="Z5332">
            <v>6.1143720000000004</v>
          </cell>
          <cell r="AA5332">
            <v>0</v>
          </cell>
          <cell r="AB5332">
            <v>1996079.54</v>
          </cell>
          <cell r="AC5332">
            <v>0</v>
          </cell>
          <cell r="AD5332">
            <v>8089.5099999999984</v>
          </cell>
          <cell r="AE5332">
            <v>32497.96</v>
          </cell>
          <cell r="AF5332">
            <v>0</v>
          </cell>
          <cell r="AG5332">
            <v>2028577.5</v>
          </cell>
          <cell r="AH5332">
            <v>4038.2800000000279</v>
          </cell>
          <cell r="AI5332">
            <v>0</v>
          </cell>
          <cell r="AJ5332">
            <v>0</v>
          </cell>
          <cell r="AK5332">
            <v>0</v>
          </cell>
        </row>
        <row r="5333">
          <cell r="R5333" t="str">
            <v>BNDES</v>
          </cell>
          <cell r="S5333" t="str">
            <v>FINEM TJLP</v>
          </cell>
          <cell r="T5333" t="str">
            <v>SUB8622F</v>
          </cell>
          <cell r="U5333">
            <v>10</v>
          </cell>
          <cell r="V5333">
            <v>0</v>
          </cell>
          <cell r="W5333">
            <v>35430</v>
          </cell>
          <cell r="X5333">
            <v>16</v>
          </cell>
          <cell r="Y5333">
            <v>0</v>
          </cell>
          <cell r="Z5333">
            <v>6.1269590000000003</v>
          </cell>
          <cell r="AA5333">
            <v>0</v>
          </cell>
          <cell r="AB5333">
            <v>2000188.65</v>
          </cell>
          <cell r="AC5333">
            <v>0</v>
          </cell>
          <cell r="AD5333">
            <v>8695.9199999999983</v>
          </cell>
          <cell r="AE5333">
            <v>41193.879999999997</v>
          </cell>
          <cell r="AF5333">
            <v>0</v>
          </cell>
          <cell r="AG5333">
            <v>2041382.53</v>
          </cell>
          <cell r="AH5333">
            <v>4109.1100000001024</v>
          </cell>
          <cell r="AI5333">
            <v>0</v>
          </cell>
          <cell r="AJ5333">
            <v>0</v>
          </cell>
          <cell r="AK5333">
            <v>0</v>
          </cell>
        </row>
        <row r="5334">
          <cell r="R5334" t="str">
            <v>BNDES</v>
          </cell>
          <cell r="S5334" t="str">
            <v>FINEM TJLP</v>
          </cell>
          <cell r="T5334" t="str">
            <v>SUB8622F</v>
          </cell>
          <cell r="U5334">
            <v>10</v>
          </cell>
          <cell r="V5334">
            <v>0</v>
          </cell>
          <cell r="W5334">
            <v>35445</v>
          </cell>
          <cell r="X5334">
            <v>15</v>
          </cell>
          <cell r="Y5334">
            <v>27</v>
          </cell>
          <cell r="Z5334">
            <v>6.1387830000000001</v>
          </cell>
          <cell r="AA5334">
            <v>0</v>
          </cell>
          <cell r="AB5334">
            <v>2004048.68</v>
          </cell>
          <cell r="AC5334">
            <v>0</v>
          </cell>
          <cell r="AD5334">
            <v>8218.1500000000015</v>
          </cell>
          <cell r="AE5334">
            <v>49412.03</v>
          </cell>
          <cell r="AF5334">
            <v>49412.03</v>
          </cell>
          <cell r="AG5334">
            <v>2004048.68</v>
          </cell>
          <cell r="AH5334">
            <v>3860.0300000000279</v>
          </cell>
          <cell r="AI5334">
            <v>0</v>
          </cell>
          <cell r="AJ5334">
            <v>0</v>
          </cell>
          <cell r="AK5334">
            <v>0</v>
          </cell>
        </row>
        <row r="5335">
          <cell r="R5335" t="str">
            <v>BNDES</v>
          </cell>
          <cell r="S5335" t="str">
            <v>FINEM TJLP</v>
          </cell>
          <cell r="T5335" t="str">
            <v>SUB8622F</v>
          </cell>
          <cell r="U5335">
            <v>10</v>
          </cell>
          <cell r="V5335">
            <v>0</v>
          </cell>
          <cell r="W5335">
            <v>35461</v>
          </cell>
          <cell r="X5335">
            <v>16</v>
          </cell>
          <cell r="Y5335">
            <v>0</v>
          </cell>
          <cell r="Z5335">
            <v>6.1514199999999999</v>
          </cell>
          <cell r="AA5335">
            <v>0</v>
          </cell>
          <cell r="AB5335">
            <v>2008174.12</v>
          </cell>
          <cell r="AC5335">
            <v>0</v>
          </cell>
          <cell r="AD5335">
            <v>8524.68</v>
          </cell>
          <cell r="AE5335">
            <v>8524.68</v>
          </cell>
          <cell r="AF5335">
            <v>0</v>
          </cell>
          <cell r="AG5335">
            <v>2016698.8</v>
          </cell>
          <cell r="AH5335">
            <v>4125.440000000177</v>
          </cell>
          <cell r="AI5335">
            <v>0</v>
          </cell>
          <cell r="AJ5335">
            <v>0</v>
          </cell>
          <cell r="AK5335">
            <v>0</v>
          </cell>
        </row>
        <row r="5336">
          <cell r="R5336" t="str">
            <v>BNDES</v>
          </cell>
          <cell r="S5336" t="str">
            <v>FINEM TJLP</v>
          </cell>
          <cell r="T5336" t="str">
            <v>SUB8622F</v>
          </cell>
          <cell r="U5336">
            <v>10</v>
          </cell>
          <cell r="V5336">
            <v>0</v>
          </cell>
          <cell r="W5336">
            <v>35476</v>
          </cell>
          <cell r="X5336">
            <v>15</v>
          </cell>
          <cell r="Y5336">
            <v>0</v>
          </cell>
          <cell r="Z5336">
            <v>6.1632910000000001</v>
          </cell>
          <cell r="AA5336">
            <v>0</v>
          </cell>
          <cell r="AB5336">
            <v>2012049.49</v>
          </cell>
          <cell r="AC5336">
            <v>0</v>
          </cell>
          <cell r="AD5336">
            <v>8056.6899999999987</v>
          </cell>
          <cell r="AE5336">
            <v>16581.37</v>
          </cell>
          <cell r="AF5336">
            <v>0</v>
          </cell>
          <cell r="AG5336">
            <v>2028630.86</v>
          </cell>
          <cell r="AH5336">
            <v>3875.3700000001118</v>
          </cell>
          <cell r="AI5336">
            <v>0</v>
          </cell>
          <cell r="AJ5336">
            <v>0</v>
          </cell>
          <cell r="AK5336">
            <v>0</v>
          </cell>
        </row>
        <row r="5337">
          <cell r="R5337" t="str">
            <v>BNDES</v>
          </cell>
          <cell r="S5337" t="str">
            <v>FINEM TJLP</v>
          </cell>
          <cell r="T5337" t="str">
            <v>SUB8622F</v>
          </cell>
          <cell r="U5337">
            <v>10</v>
          </cell>
          <cell r="V5337">
            <v>0</v>
          </cell>
          <cell r="W5337">
            <v>35489</v>
          </cell>
          <cell r="X5337">
            <v>13</v>
          </cell>
          <cell r="Y5337">
            <v>0</v>
          </cell>
          <cell r="Z5337">
            <v>6.1735980000000001</v>
          </cell>
          <cell r="AA5337">
            <v>0</v>
          </cell>
          <cell r="AB5337">
            <v>2015414.28</v>
          </cell>
          <cell r="AC5337">
            <v>0</v>
          </cell>
          <cell r="AD5337">
            <v>7033.510000000002</v>
          </cell>
          <cell r="AE5337">
            <v>23614.880000000001</v>
          </cell>
          <cell r="AF5337">
            <v>0</v>
          </cell>
          <cell r="AG5337">
            <v>2039029.17</v>
          </cell>
          <cell r="AH5337">
            <v>3364.7999999998137</v>
          </cell>
          <cell r="AI5337">
            <v>0</v>
          </cell>
          <cell r="AJ5337">
            <v>0</v>
          </cell>
          <cell r="AK5337">
            <v>0</v>
          </cell>
        </row>
        <row r="5338">
          <cell r="R5338" t="str">
            <v>BNDES</v>
          </cell>
          <cell r="S5338" t="str">
            <v>FINEM TJLP</v>
          </cell>
          <cell r="T5338" t="str">
            <v>SUB8622F</v>
          </cell>
          <cell r="U5338">
            <v>10</v>
          </cell>
          <cell r="V5338">
            <v>0</v>
          </cell>
          <cell r="W5338">
            <v>35504</v>
          </cell>
          <cell r="X5338">
            <v>15</v>
          </cell>
          <cell r="Y5338">
            <v>0</v>
          </cell>
          <cell r="Z5338">
            <v>6.1840130000000002</v>
          </cell>
          <cell r="AA5338">
            <v>0</v>
          </cell>
          <cell r="AB5338">
            <v>2018814.33</v>
          </cell>
          <cell r="AC5338">
            <v>0</v>
          </cell>
          <cell r="AD5338">
            <v>8167.1399999999994</v>
          </cell>
          <cell r="AE5338">
            <v>31782.02</v>
          </cell>
          <cell r="AF5338">
            <v>0</v>
          </cell>
          <cell r="AG5338">
            <v>2050596.35</v>
          </cell>
          <cell r="AH5338">
            <v>3400.0400000002701</v>
          </cell>
          <cell r="AI5338">
            <v>0</v>
          </cell>
          <cell r="AJ5338">
            <v>0</v>
          </cell>
          <cell r="AK5338">
            <v>0</v>
          </cell>
        </row>
        <row r="5339">
          <cell r="R5339" t="str">
            <v>BNDES</v>
          </cell>
          <cell r="S5339" t="str">
            <v>FINEM TJLP</v>
          </cell>
          <cell r="T5339" t="str">
            <v>SUB8622F</v>
          </cell>
          <cell r="U5339">
            <v>10</v>
          </cell>
          <cell r="V5339">
            <v>0</v>
          </cell>
          <cell r="W5339">
            <v>35520</v>
          </cell>
          <cell r="X5339">
            <v>16</v>
          </cell>
          <cell r="Y5339">
            <v>0</v>
          </cell>
          <cell r="Z5339">
            <v>6.1950260000000004</v>
          </cell>
          <cell r="AA5339">
            <v>0</v>
          </cell>
          <cell r="AB5339">
            <v>2022409.6</v>
          </cell>
          <cell r="AC5339">
            <v>0</v>
          </cell>
          <cell r="AD5339">
            <v>8776.869999999999</v>
          </cell>
          <cell r="AE5339">
            <v>40558.89</v>
          </cell>
          <cell r="AF5339">
            <v>0</v>
          </cell>
          <cell r="AG5339">
            <v>2062968.49</v>
          </cell>
          <cell r="AH5339">
            <v>3595.2699999997858</v>
          </cell>
          <cell r="AI5339">
            <v>0</v>
          </cell>
          <cell r="AJ5339">
            <v>0</v>
          </cell>
          <cell r="AK5339">
            <v>0</v>
          </cell>
        </row>
        <row r="5340">
          <cell r="R5340" t="str">
            <v>BNDES</v>
          </cell>
          <cell r="S5340" t="str">
            <v>FINEM TJLP</v>
          </cell>
          <cell r="T5340" t="str">
            <v>SUB8622F</v>
          </cell>
          <cell r="U5340">
            <v>10</v>
          </cell>
          <cell r="V5340">
            <v>0</v>
          </cell>
          <cell r="W5340">
            <v>35535</v>
          </cell>
          <cell r="X5340">
            <v>15</v>
          </cell>
          <cell r="Y5340">
            <v>28</v>
          </cell>
          <cell r="Z5340">
            <v>6.2053700000000003</v>
          </cell>
          <cell r="AA5340">
            <v>0</v>
          </cell>
          <cell r="AB5340">
            <v>2025786.47</v>
          </cell>
          <cell r="AC5340">
            <v>0</v>
          </cell>
          <cell r="AD5340">
            <v>8290.2900000000009</v>
          </cell>
          <cell r="AE5340">
            <v>48849.18</v>
          </cell>
          <cell r="AF5340">
            <v>48849.18</v>
          </cell>
          <cell r="AG5340">
            <v>2025786.47</v>
          </cell>
          <cell r="AH5340">
            <v>3376.8699999998789</v>
          </cell>
          <cell r="AI5340">
            <v>0</v>
          </cell>
          <cell r="AJ5340">
            <v>0</v>
          </cell>
          <cell r="AK5340">
            <v>0</v>
          </cell>
        </row>
        <row r="5341">
          <cell r="R5341" t="str">
            <v>BNDES</v>
          </cell>
          <cell r="S5341" t="str">
            <v>FINEM TJLP</v>
          </cell>
          <cell r="T5341" t="str">
            <v>SUB8622F</v>
          </cell>
          <cell r="U5341">
            <v>10</v>
          </cell>
          <cell r="V5341">
            <v>0</v>
          </cell>
          <cell r="W5341">
            <v>35550</v>
          </cell>
          <cell r="X5341">
            <v>15</v>
          </cell>
          <cell r="Y5341">
            <v>0</v>
          </cell>
          <cell r="Z5341">
            <v>6.2157299999999998</v>
          </cell>
          <cell r="AA5341">
            <v>0</v>
          </cell>
          <cell r="AB5341">
            <v>2029168.57</v>
          </cell>
          <cell r="AC5341">
            <v>0</v>
          </cell>
          <cell r="AD5341">
            <v>8074.37</v>
          </cell>
          <cell r="AE5341">
            <v>8074.37</v>
          </cell>
          <cell r="AF5341">
            <v>0</v>
          </cell>
          <cell r="AG5341">
            <v>2037242.94</v>
          </cell>
          <cell r="AH5341">
            <v>3382.0999999998603</v>
          </cell>
          <cell r="AI5341">
            <v>0</v>
          </cell>
          <cell r="AJ5341">
            <v>0</v>
          </cell>
          <cell r="AK5341">
            <v>0</v>
          </cell>
        </row>
        <row r="5342">
          <cell r="R5342" t="str">
            <v>BNDES</v>
          </cell>
          <cell r="S5342" t="str">
            <v>FINEM TJLP</v>
          </cell>
          <cell r="T5342" t="str">
            <v>SUB8622F</v>
          </cell>
          <cell r="U5342">
            <v>10</v>
          </cell>
          <cell r="V5342">
            <v>0</v>
          </cell>
          <cell r="W5342">
            <v>35565</v>
          </cell>
          <cell r="X5342">
            <v>15</v>
          </cell>
          <cell r="Y5342">
            <v>0</v>
          </cell>
          <cell r="Z5342">
            <v>6.226108</v>
          </cell>
          <cell r="AA5342">
            <v>0</v>
          </cell>
          <cell r="AB5342">
            <v>2032556.54</v>
          </cell>
          <cell r="AC5342">
            <v>0</v>
          </cell>
          <cell r="AD5342">
            <v>8133.5199999999995</v>
          </cell>
          <cell r="AE5342">
            <v>16207.89</v>
          </cell>
          <cell r="AF5342">
            <v>0</v>
          </cell>
          <cell r="AG5342">
            <v>2048764.43</v>
          </cell>
          <cell r="AH5342">
            <v>3387.9699999999721</v>
          </cell>
          <cell r="AI5342">
            <v>0</v>
          </cell>
          <cell r="AJ5342">
            <v>0</v>
          </cell>
          <cell r="AK5342">
            <v>0</v>
          </cell>
        </row>
        <row r="5343">
          <cell r="R5343" t="str">
            <v>BNDES</v>
          </cell>
          <cell r="S5343" t="str">
            <v>FINEM TJLP</v>
          </cell>
          <cell r="T5343" t="str">
            <v>SUB8622F</v>
          </cell>
          <cell r="U5343">
            <v>10</v>
          </cell>
          <cell r="V5343">
            <v>0</v>
          </cell>
          <cell r="W5343">
            <v>35581</v>
          </cell>
          <cell r="X5343">
            <v>16</v>
          </cell>
          <cell r="Y5343">
            <v>0</v>
          </cell>
          <cell r="Z5343">
            <v>6.237196</v>
          </cell>
          <cell r="AA5343">
            <v>0</v>
          </cell>
          <cell r="AB5343">
            <v>2036176.29</v>
          </cell>
          <cell r="AC5343">
            <v>0</v>
          </cell>
          <cell r="AD5343">
            <v>8741.34</v>
          </cell>
          <cell r="AE5343">
            <v>24949.23</v>
          </cell>
          <cell r="AF5343">
            <v>0</v>
          </cell>
          <cell r="AG5343">
            <v>2061125.53</v>
          </cell>
          <cell r="AH5343">
            <v>3619.7600000000093</v>
          </cell>
          <cell r="AI5343">
            <v>0</v>
          </cell>
          <cell r="AJ5343">
            <v>0</v>
          </cell>
          <cell r="AK5343">
            <v>0</v>
          </cell>
        </row>
        <row r="5344">
          <cell r="R5344" t="str">
            <v>BNDES</v>
          </cell>
          <cell r="S5344" t="str">
            <v>FINEM TJLP</v>
          </cell>
          <cell r="T5344" t="str">
            <v>SUB8622F</v>
          </cell>
          <cell r="U5344">
            <v>10</v>
          </cell>
          <cell r="V5344">
            <v>0</v>
          </cell>
          <cell r="W5344">
            <v>35596</v>
          </cell>
          <cell r="X5344">
            <v>15</v>
          </cell>
          <cell r="Y5344">
            <v>0</v>
          </cell>
          <cell r="Z5344">
            <v>6.2472130000000003</v>
          </cell>
          <cell r="AA5344">
            <v>0</v>
          </cell>
          <cell r="AB5344">
            <v>2039446.41</v>
          </cell>
          <cell r="AC5344">
            <v>0</v>
          </cell>
          <cell r="AD5344">
            <v>8254.7800000000025</v>
          </cell>
          <cell r="AE5344">
            <v>33204.01</v>
          </cell>
          <cell r="AF5344">
            <v>0</v>
          </cell>
          <cell r="AG5344">
            <v>2072650.42</v>
          </cell>
          <cell r="AH5344">
            <v>3270.1099999998696</v>
          </cell>
          <cell r="AI5344">
            <v>0</v>
          </cell>
          <cell r="AJ5344">
            <v>0</v>
          </cell>
          <cell r="AK5344">
            <v>0</v>
          </cell>
        </row>
        <row r="5345">
          <cell r="R5345" t="str">
            <v>BNDES</v>
          </cell>
          <cell r="S5345" t="str">
            <v>FINEM TJLP</v>
          </cell>
          <cell r="T5345" t="str">
            <v>SUB8622F</v>
          </cell>
          <cell r="U5345">
            <v>10</v>
          </cell>
          <cell r="V5345">
            <v>0</v>
          </cell>
          <cell r="W5345">
            <v>35611</v>
          </cell>
          <cell r="X5345">
            <v>15</v>
          </cell>
          <cell r="Y5345">
            <v>0</v>
          </cell>
          <cell r="Z5345">
            <v>6.2572179999999999</v>
          </cell>
          <cell r="AA5345">
            <v>0</v>
          </cell>
          <cell r="AB5345">
            <v>2042712.62</v>
          </cell>
          <cell r="AC5345">
            <v>0</v>
          </cell>
          <cell r="AD5345">
            <v>8313.7799999999988</v>
          </cell>
          <cell r="AE5345">
            <v>41517.79</v>
          </cell>
          <cell r="AF5345">
            <v>0</v>
          </cell>
          <cell r="AG5345">
            <v>2084230.4</v>
          </cell>
          <cell r="AH5345">
            <v>3266.1999999999534</v>
          </cell>
          <cell r="AI5345">
            <v>0</v>
          </cell>
          <cell r="AJ5345">
            <v>0</v>
          </cell>
          <cell r="AK5345">
            <v>0</v>
          </cell>
        </row>
        <row r="5346">
          <cell r="R5346" t="str">
            <v>BNDES</v>
          </cell>
          <cell r="S5346" t="str">
            <v>FINEM TJLP</v>
          </cell>
          <cell r="T5346" t="str">
            <v>SUB8622F</v>
          </cell>
          <cell r="U5346">
            <v>10</v>
          </cell>
          <cell r="V5346">
            <v>0</v>
          </cell>
          <cell r="W5346">
            <v>35626</v>
          </cell>
          <cell r="X5346">
            <v>15</v>
          </cell>
          <cell r="Y5346">
            <v>29</v>
          </cell>
          <cell r="Z5346">
            <v>6.2672379999999999</v>
          </cell>
          <cell r="AA5346">
            <v>0</v>
          </cell>
          <cell r="AB5346">
            <v>2045983.72</v>
          </cell>
          <cell r="AC5346">
            <v>0</v>
          </cell>
          <cell r="AD5346">
            <v>8373.2299999999959</v>
          </cell>
          <cell r="AE5346">
            <v>49891.02</v>
          </cell>
          <cell r="AF5346">
            <v>49891.02</v>
          </cell>
          <cell r="AG5346">
            <v>2045983.72</v>
          </cell>
          <cell r="AH5346">
            <v>3271.1100000001024</v>
          </cell>
          <cell r="AI5346">
            <v>0</v>
          </cell>
          <cell r="AJ5346">
            <v>0</v>
          </cell>
          <cell r="AK5346">
            <v>0</v>
          </cell>
        </row>
        <row r="5347">
          <cell r="R5347" t="str">
            <v>BNDES</v>
          </cell>
          <cell r="S5347" t="str">
            <v>FINEM TJLP</v>
          </cell>
          <cell r="T5347" t="str">
            <v>SUB8622F</v>
          </cell>
          <cell r="U5347">
            <v>10</v>
          </cell>
          <cell r="V5347">
            <v>0</v>
          </cell>
          <cell r="W5347">
            <v>35642</v>
          </cell>
          <cell r="X5347">
            <v>16</v>
          </cell>
          <cell r="Y5347">
            <v>0</v>
          </cell>
          <cell r="Z5347">
            <v>6.2779449999999999</v>
          </cell>
          <cell r="AA5347">
            <v>0</v>
          </cell>
          <cell r="AB5347">
            <v>2049479.09</v>
          </cell>
          <cell r="AC5347">
            <v>0</v>
          </cell>
          <cell r="AD5347">
            <v>8700.02</v>
          </cell>
          <cell r="AE5347">
            <v>8700.02</v>
          </cell>
          <cell r="AF5347">
            <v>0</v>
          </cell>
          <cell r="AG5347">
            <v>2058179.11</v>
          </cell>
          <cell r="AH5347">
            <v>3495.3700000001118</v>
          </cell>
          <cell r="AI5347">
            <v>0</v>
          </cell>
          <cell r="AJ5347">
            <v>0</v>
          </cell>
          <cell r="AK5347">
            <v>0</v>
          </cell>
        </row>
        <row r="5348">
          <cell r="R5348" t="str">
            <v>BNDES</v>
          </cell>
          <cell r="S5348" t="str">
            <v>FINEM TJLP</v>
          </cell>
          <cell r="T5348" t="str">
            <v>SUB8622F</v>
          </cell>
          <cell r="U5348">
            <v>10</v>
          </cell>
          <cell r="V5348">
            <v>0</v>
          </cell>
          <cell r="W5348">
            <v>35657</v>
          </cell>
          <cell r="X5348">
            <v>15</v>
          </cell>
          <cell r="Y5348">
            <v>30</v>
          </cell>
          <cell r="Z5348">
            <v>6.2879990000000001</v>
          </cell>
          <cell r="AA5348">
            <v>0</v>
          </cell>
          <cell r="AB5348">
            <v>2052761.29</v>
          </cell>
          <cell r="AC5348">
            <v>38014.1</v>
          </cell>
          <cell r="AD5348">
            <v>8216.86</v>
          </cell>
          <cell r="AE5348">
            <v>16916.88</v>
          </cell>
          <cell r="AF5348">
            <v>54930.98</v>
          </cell>
          <cell r="AG5348">
            <v>2014747.19</v>
          </cell>
          <cell r="AH5348">
            <v>3282.1999999997206</v>
          </cell>
          <cell r="AI5348">
            <v>0</v>
          </cell>
          <cell r="AJ5348">
            <v>0</v>
          </cell>
          <cell r="AK5348">
            <v>0</v>
          </cell>
        </row>
        <row r="5349">
          <cell r="R5349" t="str">
            <v>BNDES</v>
          </cell>
          <cell r="S5349" t="str">
            <v>FINEM TJLP</v>
          </cell>
          <cell r="T5349" t="str">
            <v>SUB8622F</v>
          </cell>
          <cell r="U5349">
            <v>10</v>
          </cell>
          <cell r="V5349">
            <v>0</v>
          </cell>
          <cell r="W5349">
            <v>35673</v>
          </cell>
          <cell r="X5349">
            <v>16</v>
          </cell>
          <cell r="Y5349">
            <v>0</v>
          </cell>
          <cell r="Z5349">
            <v>6.2987399999999996</v>
          </cell>
          <cell r="AA5349">
            <v>0</v>
          </cell>
          <cell r="AB5349">
            <v>2018188.73</v>
          </cell>
          <cell r="AC5349">
            <v>0</v>
          </cell>
          <cell r="AD5349">
            <v>8567.2000000000007</v>
          </cell>
          <cell r="AE5349">
            <v>8567.2000000000007</v>
          </cell>
          <cell r="AF5349">
            <v>0</v>
          </cell>
          <cell r="AG5349">
            <v>2026755.93</v>
          </cell>
          <cell r="AH5349">
            <v>3441.5400000000373</v>
          </cell>
          <cell r="AI5349">
            <v>0</v>
          </cell>
          <cell r="AJ5349">
            <v>0</v>
          </cell>
          <cell r="AK5349">
            <v>0</v>
          </cell>
        </row>
        <row r="5350">
          <cell r="R5350" t="str">
            <v>BNDES</v>
          </cell>
          <cell r="S5350" t="str">
            <v>FINEM TJLP</v>
          </cell>
          <cell r="T5350" t="str">
            <v>SUB8622F</v>
          </cell>
          <cell r="U5350">
            <v>10</v>
          </cell>
          <cell r="V5350">
            <v>0</v>
          </cell>
          <cell r="W5350">
            <v>35688</v>
          </cell>
          <cell r="X5350">
            <v>15</v>
          </cell>
          <cell r="Y5350">
            <v>31</v>
          </cell>
          <cell r="Z5350">
            <v>6.3071510000000002</v>
          </cell>
          <cell r="AA5350">
            <v>0</v>
          </cell>
          <cell r="AB5350">
            <v>2020883.71</v>
          </cell>
          <cell r="AC5350">
            <v>38129.879999999997</v>
          </cell>
          <cell r="AD5350">
            <v>8086.98</v>
          </cell>
          <cell r="AE5350">
            <v>16654.18</v>
          </cell>
          <cell r="AF5350">
            <v>54784.06</v>
          </cell>
          <cell r="AG5350">
            <v>1982753.83</v>
          </cell>
          <cell r="AH5350">
            <v>2694.9800000002142</v>
          </cell>
          <cell r="AI5350">
            <v>0</v>
          </cell>
          <cell r="AJ5350">
            <v>0</v>
          </cell>
          <cell r="AK5350">
            <v>0</v>
          </cell>
        </row>
        <row r="5351">
          <cell r="R5351" t="str">
            <v>BNDES</v>
          </cell>
          <cell r="S5351" t="str">
            <v>FINEM TJLP</v>
          </cell>
          <cell r="T5351" t="str">
            <v>SUB8622F</v>
          </cell>
          <cell r="U5351">
            <v>10</v>
          </cell>
          <cell r="V5351">
            <v>0</v>
          </cell>
          <cell r="W5351">
            <v>35703</v>
          </cell>
          <cell r="X5351">
            <v>15</v>
          </cell>
          <cell r="Y5351">
            <v>0</v>
          </cell>
          <cell r="Z5351">
            <v>6.3154539999999999</v>
          </cell>
          <cell r="AA5351">
            <v>0</v>
          </cell>
          <cell r="AB5351">
            <v>1985364.01</v>
          </cell>
          <cell r="AC5351">
            <v>0</v>
          </cell>
          <cell r="AD5351">
            <v>7900.07</v>
          </cell>
          <cell r="AE5351">
            <v>7900.07</v>
          </cell>
          <cell r="AF5351">
            <v>0</v>
          </cell>
          <cell r="AG5351">
            <v>1993264.08</v>
          </cell>
          <cell r="AH5351">
            <v>2610.1799999999348</v>
          </cell>
          <cell r="AI5351">
            <v>0</v>
          </cell>
          <cell r="AJ5351">
            <v>0</v>
          </cell>
          <cell r="AK5351">
            <v>0</v>
          </cell>
        </row>
        <row r="5352">
          <cell r="R5352" t="str">
            <v>BNDES</v>
          </cell>
          <cell r="S5352" t="str">
            <v>FINEM TJLP</v>
          </cell>
          <cell r="T5352" t="str">
            <v>SUB8622F</v>
          </cell>
          <cell r="U5352">
            <v>10</v>
          </cell>
          <cell r="V5352">
            <v>0</v>
          </cell>
          <cell r="W5352">
            <v>35718</v>
          </cell>
          <cell r="X5352">
            <v>15</v>
          </cell>
          <cell r="Y5352">
            <v>32</v>
          </cell>
          <cell r="Z5352">
            <v>6.3237670000000001</v>
          </cell>
          <cell r="AA5352">
            <v>0</v>
          </cell>
          <cell r="AB5352">
            <v>1987977.34</v>
          </cell>
          <cell r="AC5352">
            <v>38230.33</v>
          </cell>
          <cell r="AD5352">
            <v>7952.34</v>
          </cell>
          <cell r="AE5352">
            <v>15852.41</v>
          </cell>
          <cell r="AF5352">
            <v>54082.74</v>
          </cell>
          <cell r="AG5352">
            <v>1949747</v>
          </cell>
          <cell r="AH5352">
            <v>2613.3199999998324</v>
          </cell>
          <cell r="AI5352">
            <v>0</v>
          </cell>
          <cell r="AJ5352">
            <v>0</v>
          </cell>
          <cell r="AK5352">
            <v>0</v>
          </cell>
        </row>
        <row r="5353">
          <cell r="R5353" t="str">
            <v>BNDES</v>
          </cell>
          <cell r="S5353" t="str">
            <v>FINEM TJLP</v>
          </cell>
          <cell r="T5353" t="str">
            <v>SUB8622F</v>
          </cell>
          <cell r="U5353">
            <v>10</v>
          </cell>
          <cell r="V5353">
            <v>0</v>
          </cell>
          <cell r="W5353">
            <v>35734</v>
          </cell>
          <cell r="X5353">
            <v>16</v>
          </cell>
          <cell r="Y5353">
            <v>0</v>
          </cell>
          <cell r="Z5353">
            <v>6.3326469999999997</v>
          </cell>
          <cell r="AA5353">
            <v>0</v>
          </cell>
          <cell r="AB5353">
            <v>1952484.89</v>
          </cell>
          <cell r="AC5353">
            <v>0</v>
          </cell>
          <cell r="AD5353">
            <v>8288.2800000000007</v>
          </cell>
          <cell r="AE5353">
            <v>8288.2800000000007</v>
          </cell>
          <cell r="AF5353">
            <v>0</v>
          </cell>
          <cell r="AG5353">
            <v>1960773.17</v>
          </cell>
          <cell r="AH5353">
            <v>2737.8899999998976</v>
          </cell>
          <cell r="AI5353">
            <v>0</v>
          </cell>
          <cell r="AJ5353">
            <v>0</v>
          </cell>
          <cell r="AK5353">
            <v>0</v>
          </cell>
        </row>
        <row r="5354">
          <cell r="R5354" t="str">
            <v>BNDES</v>
          </cell>
          <cell r="S5354" t="str">
            <v>FINEM TJLP</v>
          </cell>
          <cell r="T5354" t="str">
            <v>SUB8622F</v>
          </cell>
          <cell r="U5354">
            <v>10</v>
          </cell>
          <cell r="V5354">
            <v>0</v>
          </cell>
          <cell r="W5354">
            <v>35749</v>
          </cell>
          <cell r="X5354">
            <v>15</v>
          </cell>
          <cell r="Y5354">
            <v>33</v>
          </cell>
          <cell r="Z5354">
            <v>6.3409829999999996</v>
          </cell>
          <cell r="AA5354">
            <v>0</v>
          </cell>
          <cell r="AB5354">
            <v>1955055.05</v>
          </cell>
          <cell r="AC5354">
            <v>38334.410000000003</v>
          </cell>
          <cell r="AD5354">
            <v>7823.4</v>
          </cell>
          <cell r="AE5354">
            <v>16111.68</v>
          </cell>
          <cell r="AF5354">
            <v>54446.09</v>
          </cell>
          <cell r="AG5354">
            <v>1916720.64</v>
          </cell>
          <cell r="AH5354">
            <v>2570.160000000149</v>
          </cell>
          <cell r="AI5354">
            <v>0</v>
          </cell>
          <cell r="AJ5354">
            <v>0</v>
          </cell>
          <cell r="AK5354">
            <v>0</v>
          </cell>
        </row>
        <row r="5355">
          <cell r="R5355" t="str">
            <v>BNDES</v>
          </cell>
          <cell r="S5355" t="str">
            <v>FINEM TJLP</v>
          </cell>
          <cell r="T5355" t="str">
            <v>SUB8622F</v>
          </cell>
          <cell r="U5355">
            <v>10</v>
          </cell>
          <cell r="V5355">
            <v>0</v>
          </cell>
          <cell r="W5355">
            <v>35764</v>
          </cell>
          <cell r="X5355">
            <v>15</v>
          </cell>
          <cell r="Y5355">
            <v>0</v>
          </cell>
          <cell r="Z5355">
            <v>6.3493300000000001</v>
          </cell>
          <cell r="AA5355">
            <v>0</v>
          </cell>
          <cell r="AB5355">
            <v>1919243.73</v>
          </cell>
          <cell r="AC5355">
            <v>0</v>
          </cell>
          <cell r="AD5355">
            <v>7636.96</v>
          </cell>
          <cell r="AE5355">
            <v>7636.96</v>
          </cell>
          <cell r="AF5355">
            <v>0</v>
          </cell>
          <cell r="AG5355">
            <v>1926880.69</v>
          </cell>
          <cell r="AH5355">
            <v>2523.0900000000838</v>
          </cell>
          <cell r="AI5355">
            <v>0</v>
          </cell>
          <cell r="AJ5355">
            <v>0</v>
          </cell>
          <cell r="AK5355">
            <v>0</v>
          </cell>
        </row>
        <row r="5356">
          <cell r="R5356" t="str">
            <v>BNDES</v>
          </cell>
          <cell r="S5356" t="str">
            <v>FINEM TJLP</v>
          </cell>
          <cell r="T5356" t="str">
            <v>SUB8622F</v>
          </cell>
          <cell r="U5356">
            <v>10</v>
          </cell>
          <cell r="V5356">
            <v>0</v>
          </cell>
          <cell r="W5356">
            <v>35779</v>
          </cell>
          <cell r="X5356">
            <v>15</v>
          </cell>
          <cell r="Y5356">
            <v>34</v>
          </cell>
          <cell r="Z5356">
            <v>6.3587930000000004</v>
          </cell>
          <cell r="AA5356">
            <v>0</v>
          </cell>
          <cell r="AB5356">
            <v>1922104.15</v>
          </cell>
          <cell r="AC5356">
            <v>38442.080000000002</v>
          </cell>
          <cell r="AD5356">
            <v>7690.1699999999992</v>
          </cell>
          <cell r="AE5356">
            <v>15327.13</v>
          </cell>
          <cell r="AF5356">
            <v>53769.21</v>
          </cell>
          <cell r="AG5356">
            <v>1883662.07</v>
          </cell>
          <cell r="AH5356">
            <v>2860.4200000001583</v>
          </cell>
          <cell r="AI5356">
            <v>0</v>
          </cell>
          <cell r="AJ5356">
            <v>0</v>
          </cell>
          <cell r="AK5356">
            <v>0</v>
          </cell>
        </row>
        <row r="5357">
          <cell r="R5357" t="str">
            <v>BNDES</v>
          </cell>
          <cell r="S5357" t="str">
            <v>FINEM TJLP</v>
          </cell>
          <cell r="T5357" t="str">
            <v>SUB8622F</v>
          </cell>
          <cell r="U5357">
            <v>10</v>
          </cell>
          <cell r="V5357">
            <v>0</v>
          </cell>
          <cell r="W5357">
            <v>35795</v>
          </cell>
          <cell r="X5357">
            <v>16</v>
          </cell>
          <cell r="Y5357">
            <v>0</v>
          </cell>
          <cell r="Z5357">
            <v>6.3689869999999997</v>
          </cell>
          <cell r="AA5357">
            <v>0</v>
          </cell>
          <cell r="AB5357">
            <v>1886681.83</v>
          </cell>
          <cell r="AC5357">
            <v>0</v>
          </cell>
          <cell r="AD5357">
            <v>8008.95</v>
          </cell>
          <cell r="AE5357">
            <v>8008.95</v>
          </cell>
          <cell r="AF5357">
            <v>0</v>
          </cell>
          <cell r="AG5357">
            <v>1894690.78</v>
          </cell>
          <cell r="AH5357">
            <v>3019.7600000000093</v>
          </cell>
          <cell r="AI5357">
            <v>0</v>
          </cell>
          <cell r="AJ5357">
            <v>0</v>
          </cell>
          <cell r="AK5357">
            <v>0</v>
          </cell>
        </row>
        <row r="5358">
          <cell r="R5358" t="str">
            <v>BNDES</v>
          </cell>
          <cell r="S5358" t="str">
            <v>FINEM TJLP</v>
          </cell>
          <cell r="T5358" t="str">
            <v>SUB8622F</v>
          </cell>
          <cell r="U5358">
            <v>10</v>
          </cell>
          <cell r="V5358">
            <v>0</v>
          </cell>
          <cell r="W5358">
            <v>35810</v>
          </cell>
          <cell r="X5358">
            <v>15</v>
          </cell>
          <cell r="Y5358">
            <v>35</v>
          </cell>
          <cell r="Z5358">
            <v>6.378558</v>
          </cell>
          <cell r="AA5358">
            <v>0</v>
          </cell>
          <cell r="AB5358">
            <v>1889517.05</v>
          </cell>
          <cell r="AC5358">
            <v>38561.57</v>
          </cell>
          <cell r="AD5358">
            <v>7562.63</v>
          </cell>
          <cell r="AE5358">
            <v>15571.58</v>
          </cell>
          <cell r="AF5358">
            <v>54133.15</v>
          </cell>
          <cell r="AG5358">
            <v>1850955.47</v>
          </cell>
          <cell r="AH5358">
            <v>2835.2099999999627</v>
          </cell>
          <cell r="AI5358">
            <v>0</v>
          </cell>
          <cell r="AJ5358">
            <v>0</v>
          </cell>
          <cell r="AK5358">
            <v>0</v>
          </cell>
        </row>
        <row r="5359">
          <cell r="R5359" t="str">
            <v>BNDES</v>
          </cell>
          <cell r="S5359" t="str">
            <v>FINEM TJLP</v>
          </cell>
          <cell r="T5359" t="str">
            <v>SUB8622F</v>
          </cell>
          <cell r="U5359">
            <v>10</v>
          </cell>
          <cell r="V5359">
            <v>0</v>
          </cell>
          <cell r="W5359">
            <v>35826</v>
          </cell>
          <cell r="X5359">
            <v>16</v>
          </cell>
          <cell r="Y5359">
            <v>0</v>
          </cell>
          <cell r="Z5359">
            <v>6.3887840000000002</v>
          </cell>
          <cell r="AA5359">
            <v>0</v>
          </cell>
          <cell r="AB5359">
            <v>1853922.9</v>
          </cell>
          <cell r="AC5359">
            <v>0</v>
          </cell>
          <cell r="AD5359">
            <v>7869.89</v>
          </cell>
          <cell r="AE5359">
            <v>7869.89</v>
          </cell>
          <cell r="AF5359">
            <v>0</v>
          </cell>
          <cell r="AG5359">
            <v>1861792.79</v>
          </cell>
          <cell r="AH5359">
            <v>2967.4300000001676</v>
          </cell>
          <cell r="AI5359">
            <v>0</v>
          </cell>
          <cell r="AJ5359">
            <v>0</v>
          </cell>
          <cell r="AK5359">
            <v>0</v>
          </cell>
        </row>
        <row r="5360">
          <cell r="R5360" t="str">
            <v>BNDES</v>
          </cell>
          <cell r="S5360" t="str">
            <v>FINEM TJLP</v>
          </cell>
          <cell r="T5360" t="str">
            <v>SUB8622F</v>
          </cell>
          <cell r="U5360">
            <v>10</v>
          </cell>
          <cell r="V5360">
            <v>0</v>
          </cell>
          <cell r="W5360">
            <v>35841</v>
          </cell>
          <cell r="X5360">
            <v>15</v>
          </cell>
          <cell r="Y5360">
            <v>36</v>
          </cell>
          <cell r="Z5360">
            <v>6.3983850000000002</v>
          </cell>
          <cell r="AA5360">
            <v>0</v>
          </cell>
          <cell r="AB5360">
            <v>1856708.95</v>
          </cell>
          <cell r="AC5360">
            <v>38681.440000000002</v>
          </cell>
          <cell r="AD5360">
            <v>7431.3199999999988</v>
          </cell>
          <cell r="AE5360">
            <v>15301.21</v>
          </cell>
          <cell r="AF5360">
            <v>53982.64</v>
          </cell>
          <cell r="AG5360">
            <v>1818027.52</v>
          </cell>
          <cell r="AH5360">
            <v>2786.0499999998137</v>
          </cell>
          <cell r="AI5360">
            <v>0</v>
          </cell>
          <cell r="AJ5360">
            <v>0</v>
          </cell>
          <cell r="AK5360">
            <v>0</v>
          </cell>
        </row>
        <row r="5361">
          <cell r="R5361" t="str">
            <v>BNDES</v>
          </cell>
          <cell r="S5361" t="str">
            <v>FINEM TJLP</v>
          </cell>
          <cell r="T5361" t="str">
            <v>SUB8622F</v>
          </cell>
          <cell r="U5361">
            <v>10</v>
          </cell>
          <cell r="V5361">
            <v>0</v>
          </cell>
          <cell r="W5361">
            <v>35854</v>
          </cell>
          <cell r="X5361">
            <v>13</v>
          </cell>
          <cell r="Y5361">
            <v>0</v>
          </cell>
          <cell r="Z5361">
            <v>6.4067179999999997</v>
          </cell>
          <cell r="AA5361">
            <v>0</v>
          </cell>
          <cell r="AB5361">
            <v>1820395.24</v>
          </cell>
          <cell r="AC5361">
            <v>0</v>
          </cell>
          <cell r="AD5361">
            <v>6276.15</v>
          </cell>
          <cell r="AE5361">
            <v>6276.15</v>
          </cell>
          <cell r="AF5361">
            <v>0</v>
          </cell>
          <cell r="AG5361">
            <v>1826671.39</v>
          </cell>
          <cell r="AH5361">
            <v>2367.7199999999721</v>
          </cell>
          <cell r="AI5361">
            <v>0</v>
          </cell>
          <cell r="AJ5361">
            <v>0</v>
          </cell>
          <cell r="AK5361">
            <v>0</v>
          </cell>
        </row>
        <row r="5362">
          <cell r="R5362" t="str">
            <v>BNDES</v>
          </cell>
          <cell r="S5362" t="str">
            <v>FINEM TJLP</v>
          </cell>
          <cell r="T5362" t="str">
            <v>SUB8622F</v>
          </cell>
          <cell r="U5362">
            <v>10</v>
          </cell>
          <cell r="V5362">
            <v>0</v>
          </cell>
          <cell r="W5362">
            <v>35869</v>
          </cell>
          <cell r="X5362">
            <v>15</v>
          </cell>
          <cell r="Y5362">
            <v>37</v>
          </cell>
          <cell r="Z5362">
            <v>6.4205800000000002</v>
          </cell>
          <cell r="AA5362">
            <v>0</v>
          </cell>
          <cell r="AB5362">
            <v>1824333.97</v>
          </cell>
          <cell r="AC5362">
            <v>38815.620000000003</v>
          </cell>
          <cell r="AD5362">
            <v>7297.91</v>
          </cell>
          <cell r="AE5362">
            <v>13574.06</v>
          </cell>
          <cell r="AF5362">
            <v>52389.68</v>
          </cell>
          <cell r="AG5362">
            <v>1785518.35</v>
          </cell>
          <cell r="AH5362">
            <v>3938.7300000002142</v>
          </cell>
          <cell r="AI5362">
            <v>0</v>
          </cell>
          <cell r="AJ5362">
            <v>0</v>
          </cell>
          <cell r="AK5362">
            <v>0</v>
          </cell>
        </row>
        <row r="5363">
          <cell r="R5363" t="str">
            <v>BNDES</v>
          </cell>
          <cell r="S5363" t="str">
            <v>FINEM TJLP</v>
          </cell>
          <cell r="T5363" t="str">
            <v>SUB8622F</v>
          </cell>
          <cell r="U5363">
            <v>10</v>
          </cell>
          <cell r="V5363">
            <v>0</v>
          </cell>
          <cell r="W5363">
            <v>35885</v>
          </cell>
          <cell r="X5363">
            <v>16</v>
          </cell>
          <cell r="Y5363">
            <v>0</v>
          </cell>
          <cell r="Z5363">
            <v>6.4357230000000003</v>
          </cell>
          <cell r="AA5363">
            <v>0</v>
          </cell>
          <cell r="AB5363">
            <v>1789729.52</v>
          </cell>
          <cell r="AC5363">
            <v>0</v>
          </cell>
          <cell r="AD5363">
            <v>7597.39</v>
          </cell>
          <cell r="AE5363">
            <v>7597.39</v>
          </cell>
          <cell r="AF5363">
            <v>0</v>
          </cell>
          <cell r="AG5363">
            <v>1797326.9</v>
          </cell>
          <cell r="AH5363">
            <v>4211.1599999999162</v>
          </cell>
          <cell r="AI5363">
            <v>0</v>
          </cell>
          <cell r="AJ5363">
            <v>0</v>
          </cell>
          <cell r="AK5363">
            <v>0</v>
          </cell>
        </row>
        <row r="5364">
          <cell r="R5364" t="str">
            <v>BNDES</v>
          </cell>
          <cell r="S5364" t="str">
            <v>FINEM TJLP</v>
          </cell>
          <cell r="T5364" t="str">
            <v>SUB8622F</v>
          </cell>
          <cell r="U5364">
            <v>10</v>
          </cell>
          <cell r="V5364">
            <v>0</v>
          </cell>
          <cell r="W5364">
            <v>35900</v>
          </cell>
          <cell r="X5364">
            <v>15</v>
          </cell>
          <cell r="Y5364">
            <v>38</v>
          </cell>
          <cell r="Z5364">
            <v>6.4499519999999997</v>
          </cell>
          <cell r="AA5364">
            <v>0</v>
          </cell>
          <cell r="AB5364">
            <v>1793686.5</v>
          </cell>
          <cell r="AC5364">
            <v>38993.18</v>
          </cell>
          <cell r="AD5364">
            <v>7184.45</v>
          </cell>
          <cell r="AE5364">
            <v>14781.84</v>
          </cell>
          <cell r="AF5364">
            <v>53775.02</v>
          </cell>
          <cell r="AG5364">
            <v>1754693.32</v>
          </cell>
          <cell r="AH5364">
            <v>3956.9900000002235</v>
          </cell>
          <cell r="AI5364">
            <v>0</v>
          </cell>
          <cell r="AJ5364">
            <v>0</v>
          </cell>
          <cell r="AK5364">
            <v>0</v>
          </cell>
        </row>
        <row r="5365">
          <cell r="R5365" t="str">
            <v>BNDES</v>
          </cell>
          <cell r="S5365" t="str">
            <v>FINEM TJLP</v>
          </cell>
          <cell r="T5365" t="str">
            <v>SUB8622F</v>
          </cell>
          <cell r="U5365">
            <v>10</v>
          </cell>
          <cell r="V5365">
            <v>0</v>
          </cell>
          <cell r="W5365">
            <v>35915</v>
          </cell>
          <cell r="X5365">
            <v>15</v>
          </cell>
          <cell r="Y5365">
            <v>0</v>
          </cell>
          <cell r="Z5365">
            <v>6.464213</v>
          </cell>
          <cell r="AA5365">
            <v>0</v>
          </cell>
          <cell r="AB5365">
            <v>1758572.99</v>
          </cell>
          <cell r="AC5365">
            <v>0</v>
          </cell>
          <cell r="AD5365">
            <v>6997.63</v>
          </cell>
          <cell r="AE5365">
            <v>6997.63</v>
          </cell>
          <cell r="AF5365">
            <v>0</v>
          </cell>
          <cell r="AG5365">
            <v>1765570.62</v>
          </cell>
          <cell r="AH5365">
            <v>3879.6700000001583</v>
          </cell>
          <cell r="AI5365">
            <v>0</v>
          </cell>
          <cell r="AJ5365">
            <v>0</v>
          </cell>
          <cell r="AK5365">
            <v>0</v>
          </cell>
        </row>
        <row r="5366">
          <cell r="R5366" t="str">
            <v>BNDES</v>
          </cell>
          <cell r="S5366" t="str">
            <v>FINEM TJLP</v>
          </cell>
          <cell r="T5366" t="str">
            <v>SUB8622F</v>
          </cell>
          <cell r="U5366">
            <v>10</v>
          </cell>
          <cell r="V5366">
            <v>0</v>
          </cell>
          <cell r="W5366">
            <v>35930</v>
          </cell>
          <cell r="X5366">
            <v>15</v>
          </cell>
          <cell r="Y5366">
            <v>39</v>
          </cell>
          <cell r="Z5366">
            <v>6.4785050000000002</v>
          </cell>
          <cell r="AA5366">
            <v>0</v>
          </cell>
          <cell r="AB5366">
            <v>1762461.09</v>
          </cell>
          <cell r="AC5366">
            <v>39165.800000000003</v>
          </cell>
          <cell r="AD5366">
            <v>7056.4800000000005</v>
          </cell>
          <cell r="AE5366">
            <v>14054.11</v>
          </cell>
          <cell r="AF5366">
            <v>53219.91</v>
          </cell>
          <cell r="AG5366">
            <v>1723295.29</v>
          </cell>
          <cell r="AH5366">
            <v>3888.0999999998603</v>
          </cell>
          <cell r="AI5366">
            <v>0</v>
          </cell>
          <cell r="AJ5366">
            <v>0</v>
          </cell>
          <cell r="AK5366">
            <v>0</v>
          </cell>
        </row>
        <row r="5367">
          <cell r="R5367" t="str">
            <v>BNDES</v>
          </cell>
          <cell r="S5367" t="str">
            <v>FINEM TJLP</v>
          </cell>
          <cell r="T5367" t="str">
            <v>SUB8622F</v>
          </cell>
          <cell r="U5367">
            <v>10</v>
          </cell>
          <cell r="V5367">
            <v>0</v>
          </cell>
          <cell r="W5367">
            <v>35946</v>
          </cell>
          <cell r="X5367">
            <v>16</v>
          </cell>
          <cell r="Y5367">
            <v>0</v>
          </cell>
          <cell r="Z5367">
            <v>6.4937839999999998</v>
          </cell>
          <cell r="AA5367">
            <v>0</v>
          </cell>
          <cell r="AB5367">
            <v>1727359.53</v>
          </cell>
          <cell r="AC5367">
            <v>0</v>
          </cell>
          <cell r="AD5367">
            <v>7332.63</v>
          </cell>
          <cell r="AE5367">
            <v>7332.63</v>
          </cell>
          <cell r="AF5367">
            <v>0</v>
          </cell>
          <cell r="AG5367">
            <v>1734692.16</v>
          </cell>
          <cell r="AH5367">
            <v>4064.2399999999907</v>
          </cell>
          <cell r="AI5367">
            <v>0</v>
          </cell>
          <cell r="AJ5367">
            <v>0</v>
          </cell>
          <cell r="AK5367">
            <v>0</v>
          </cell>
        </row>
        <row r="5368">
          <cell r="R5368" t="str">
            <v>BNDES</v>
          </cell>
          <cell r="S5368" t="str">
            <v>FINEM TJLP</v>
          </cell>
          <cell r="T5368" t="str">
            <v>SUB8622F</v>
          </cell>
          <cell r="U5368">
            <v>10</v>
          </cell>
          <cell r="V5368">
            <v>0</v>
          </cell>
          <cell r="W5368">
            <v>35961</v>
          </cell>
          <cell r="X5368">
            <v>15</v>
          </cell>
          <cell r="Y5368">
            <v>40</v>
          </cell>
          <cell r="Z5368">
            <v>6.505547</v>
          </cell>
          <cell r="AA5368">
            <v>0</v>
          </cell>
          <cell r="AB5368">
            <v>1730488.51</v>
          </cell>
          <cell r="AC5368">
            <v>39329.279999999999</v>
          </cell>
          <cell r="AD5368">
            <v>6928.39</v>
          </cell>
          <cell r="AE5368">
            <v>14261.02</v>
          </cell>
          <cell r="AF5368">
            <v>53590.3</v>
          </cell>
          <cell r="AG5368">
            <v>1691159.23</v>
          </cell>
          <cell r="AH5368">
            <v>3128.9800000002142</v>
          </cell>
          <cell r="AI5368">
            <v>0</v>
          </cell>
          <cell r="AJ5368">
            <v>0</v>
          </cell>
          <cell r="AK5368">
            <v>0</v>
          </cell>
        </row>
        <row r="5369">
          <cell r="R5369" t="str">
            <v>BNDES</v>
          </cell>
          <cell r="S5369" t="str">
            <v>FINEM TJLP</v>
          </cell>
          <cell r="T5369" t="str">
            <v>SUB8622F</v>
          </cell>
          <cell r="U5369">
            <v>10</v>
          </cell>
          <cell r="V5369">
            <v>0</v>
          </cell>
          <cell r="W5369">
            <v>35976</v>
          </cell>
          <cell r="X5369">
            <v>15</v>
          </cell>
          <cell r="Y5369">
            <v>0</v>
          </cell>
          <cell r="Z5369">
            <v>6.5171460000000003</v>
          </cell>
          <cell r="AA5369">
            <v>0</v>
          </cell>
          <cell r="AB5369">
            <v>1694174.46</v>
          </cell>
          <cell r="AC5369">
            <v>0</v>
          </cell>
          <cell r="AD5369">
            <v>6741.38</v>
          </cell>
          <cell r="AE5369">
            <v>6741.38</v>
          </cell>
          <cell r="AF5369">
            <v>0</v>
          </cell>
          <cell r="AG5369">
            <v>1700915.84</v>
          </cell>
          <cell r="AH5369">
            <v>3015.2300000002142</v>
          </cell>
          <cell r="AI5369">
            <v>0</v>
          </cell>
          <cell r="AJ5369">
            <v>0</v>
          </cell>
          <cell r="AK5369">
            <v>0</v>
          </cell>
        </row>
        <row r="5370">
          <cell r="R5370" t="str">
            <v>BNDES</v>
          </cell>
          <cell r="S5370" t="str">
            <v>FINEM TJLP</v>
          </cell>
          <cell r="T5370" t="str">
            <v>SUB8622F</v>
          </cell>
          <cell r="U5370">
            <v>10</v>
          </cell>
          <cell r="V5370">
            <v>0</v>
          </cell>
          <cell r="W5370">
            <v>35991</v>
          </cell>
          <cell r="X5370">
            <v>15</v>
          </cell>
          <cell r="Y5370">
            <v>41</v>
          </cell>
          <cell r="Z5370">
            <v>6.5287660000000001</v>
          </cell>
          <cell r="AA5370">
            <v>0</v>
          </cell>
          <cell r="AB5370">
            <v>1697195.16</v>
          </cell>
          <cell r="AC5370">
            <v>39469.65</v>
          </cell>
          <cell r="AD5370">
            <v>6792.29</v>
          </cell>
          <cell r="AE5370">
            <v>13533.67</v>
          </cell>
          <cell r="AF5370">
            <v>53003.33</v>
          </cell>
          <cell r="AG5370">
            <v>1657725.5</v>
          </cell>
          <cell r="AH5370">
            <v>3020.6999999999534</v>
          </cell>
          <cell r="AI5370">
            <v>0</v>
          </cell>
          <cell r="AJ5370">
            <v>0</v>
          </cell>
          <cell r="AK5370">
            <v>0</v>
          </cell>
        </row>
        <row r="5371">
          <cell r="R5371" t="str">
            <v>BNDES</v>
          </cell>
          <cell r="S5371" t="str">
            <v>FINEM TJLP</v>
          </cell>
          <cell r="T5371" t="str">
            <v>SUB8622F</v>
          </cell>
          <cell r="U5371">
            <v>10</v>
          </cell>
          <cell r="V5371">
            <v>0</v>
          </cell>
          <cell r="W5371">
            <v>36007</v>
          </cell>
          <cell r="X5371">
            <v>16</v>
          </cell>
          <cell r="Y5371">
            <v>0</v>
          </cell>
          <cell r="Z5371">
            <v>6.5411830000000002</v>
          </cell>
          <cell r="AA5371">
            <v>0</v>
          </cell>
          <cell r="AB5371">
            <v>1660878.32</v>
          </cell>
          <cell r="AC5371">
            <v>0</v>
          </cell>
          <cell r="AD5371">
            <v>7050.42</v>
          </cell>
          <cell r="AE5371">
            <v>7050.42</v>
          </cell>
          <cell r="AF5371">
            <v>0</v>
          </cell>
          <cell r="AG5371">
            <v>1667928.73</v>
          </cell>
          <cell r="AH5371">
            <v>3152.8100000000559</v>
          </cell>
          <cell r="AI5371">
            <v>0</v>
          </cell>
          <cell r="AJ5371">
            <v>0</v>
          </cell>
          <cell r="AK5371">
            <v>0</v>
          </cell>
        </row>
        <row r="5372">
          <cell r="R5372" t="str">
            <v>BNDES</v>
          </cell>
          <cell r="S5372" t="str">
            <v>FINEM TJLP</v>
          </cell>
          <cell r="T5372" t="str">
            <v>SUB8622F</v>
          </cell>
          <cell r="U5372">
            <v>10</v>
          </cell>
          <cell r="V5372">
            <v>0</v>
          </cell>
          <cell r="W5372">
            <v>36022</v>
          </cell>
          <cell r="X5372">
            <v>15</v>
          </cell>
          <cell r="Y5372">
            <v>42</v>
          </cell>
          <cell r="Z5372">
            <v>6.5528459999999997</v>
          </cell>
          <cell r="AA5372">
            <v>0</v>
          </cell>
          <cell r="AB5372">
            <v>1663839.68</v>
          </cell>
          <cell r="AC5372">
            <v>39615.230000000003</v>
          </cell>
          <cell r="AD5372">
            <v>6661.34</v>
          </cell>
          <cell r="AE5372">
            <v>13711.76</v>
          </cell>
          <cell r="AF5372">
            <v>53327</v>
          </cell>
          <cell r="AG5372">
            <v>1624224.45</v>
          </cell>
          <cell r="AH5372">
            <v>2961.3799999998882</v>
          </cell>
          <cell r="AI5372">
            <v>0</v>
          </cell>
          <cell r="AJ5372">
            <v>0</v>
          </cell>
          <cell r="AK5372">
            <v>0</v>
          </cell>
        </row>
        <row r="5373">
          <cell r="R5373" t="str">
            <v>BNDES</v>
          </cell>
          <cell r="S5373" t="str">
            <v>FINEM TJLP</v>
          </cell>
          <cell r="T5373" t="str">
            <v>SUB8622F</v>
          </cell>
          <cell r="U5373">
            <v>10</v>
          </cell>
          <cell r="V5373">
            <v>0</v>
          </cell>
          <cell r="W5373">
            <v>36038</v>
          </cell>
          <cell r="X5373">
            <v>16</v>
          </cell>
          <cell r="Y5373">
            <v>0</v>
          </cell>
          <cell r="Z5373">
            <v>6.5653079999999999</v>
          </cell>
          <cell r="AA5373">
            <v>0</v>
          </cell>
          <cell r="AB5373">
            <v>1627313.35</v>
          </cell>
          <cell r="AC5373">
            <v>0</v>
          </cell>
          <cell r="AD5373">
            <v>6907.93</v>
          </cell>
          <cell r="AE5373">
            <v>6907.93</v>
          </cell>
          <cell r="AF5373">
            <v>0</v>
          </cell>
          <cell r="AG5373">
            <v>1634221.28</v>
          </cell>
          <cell r="AH5373">
            <v>3088.9000000001397</v>
          </cell>
          <cell r="AI5373">
            <v>0</v>
          </cell>
          <cell r="AJ5373">
            <v>0</v>
          </cell>
          <cell r="AK5373">
            <v>0</v>
          </cell>
        </row>
        <row r="5374">
          <cell r="R5374" t="str">
            <v>BNDES</v>
          </cell>
          <cell r="S5374" t="str">
            <v>FINEM TJLP</v>
          </cell>
          <cell r="T5374" t="str">
            <v>SUB8622F</v>
          </cell>
          <cell r="U5374">
            <v>10</v>
          </cell>
          <cell r="V5374">
            <v>0</v>
          </cell>
          <cell r="W5374">
            <v>36053</v>
          </cell>
          <cell r="X5374">
            <v>15</v>
          </cell>
          <cell r="Y5374">
            <v>43</v>
          </cell>
          <cell r="Z5374">
            <v>6.5794300000000003</v>
          </cell>
          <cell r="AA5374">
            <v>0</v>
          </cell>
          <cell r="AB5374">
            <v>1630813.71</v>
          </cell>
          <cell r="AC5374">
            <v>39775.94</v>
          </cell>
          <cell r="AD5374">
            <v>6531.67</v>
          </cell>
          <cell r="AE5374">
            <v>13439.6</v>
          </cell>
          <cell r="AF5374">
            <v>53215.54</v>
          </cell>
          <cell r="AG5374">
            <v>1591037.76</v>
          </cell>
          <cell r="AH5374">
            <v>3500.3500000000931</v>
          </cell>
          <cell r="AI5374">
            <v>0</v>
          </cell>
          <cell r="AJ5374">
            <v>0</v>
          </cell>
          <cell r="AK5374">
            <v>0</v>
          </cell>
        </row>
        <row r="5375">
          <cell r="R5375" t="str">
            <v>BNDES</v>
          </cell>
          <cell r="S5375" t="str">
            <v>FINEM TJLP</v>
          </cell>
          <cell r="T5375" t="str">
            <v>SUB8622F</v>
          </cell>
          <cell r="U5375">
            <v>10</v>
          </cell>
          <cell r="V5375">
            <v>0</v>
          </cell>
          <cell r="W5375">
            <v>36068</v>
          </cell>
          <cell r="X5375">
            <v>15</v>
          </cell>
          <cell r="Y5375">
            <v>0</v>
          </cell>
          <cell r="Z5375">
            <v>6.593756</v>
          </cell>
          <cell r="AA5375">
            <v>0</v>
          </cell>
          <cell r="AB5375">
            <v>1594502.08</v>
          </cell>
          <cell r="AC5375">
            <v>0</v>
          </cell>
          <cell r="AD5375">
            <v>6344.77</v>
          </cell>
          <cell r="AE5375">
            <v>6344.77</v>
          </cell>
          <cell r="AF5375">
            <v>0</v>
          </cell>
          <cell r="AG5375">
            <v>1600846.84</v>
          </cell>
          <cell r="AH5375">
            <v>3464.3100000000559</v>
          </cell>
          <cell r="AI5375">
            <v>0</v>
          </cell>
          <cell r="AJ5375">
            <v>0</v>
          </cell>
          <cell r="AK5375">
            <v>0</v>
          </cell>
        </row>
        <row r="5376">
          <cell r="R5376" t="str">
            <v>BNDES</v>
          </cell>
          <cell r="S5376" t="str">
            <v>FINEM TJLP</v>
          </cell>
          <cell r="T5376" t="str">
            <v>SUB8622F</v>
          </cell>
          <cell r="U5376">
            <v>10</v>
          </cell>
          <cell r="V5376">
            <v>0</v>
          </cell>
          <cell r="W5376">
            <v>36083</v>
          </cell>
          <cell r="X5376">
            <v>15</v>
          </cell>
          <cell r="Y5376">
            <v>44</v>
          </cell>
          <cell r="Z5376">
            <v>6.6081120000000002</v>
          </cell>
          <cell r="AA5376">
            <v>0</v>
          </cell>
          <cell r="AB5376">
            <v>1597973.64</v>
          </cell>
          <cell r="AC5376">
            <v>39949.339999999997</v>
          </cell>
          <cell r="AD5376">
            <v>6397.6999999999989</v>
          </cell>
          <cell r="AE5376">
            <v>12742.47</v>
          </cell>
          <cell r="AF5376">
            <v>52691.81</v>
          </cell>
          <cell r="AG5376">
            <v>1558024.3</v>
          </cell>
          <cell r="AH5376">
            <v>3471.5700000000652</v>
          </cell>
          <cell r="AI5376">
            <v>0</v>
          </cell>
          <cell r="AJ5376">
            <v>0</v>
          </cell>
          <cell r="AK5376">
            <v>0</v>
          </cell>
        </row>
        <row r="5377">
          <cell r="R5377" t="str">
            <v>BNDES</v>
          </cell>
          <cell r="S5377" t="str">
            <v>FINEM TJLP</v>
          </cell>
          <cell r="T5377" t="str">
            <v>SUB8622F</v>
          </cell>
          <cell r="U5377">
            <v>10</v>
          </cell>
          <cell r="V5377">
            <v>0</v>
          </cell>
          <cell r="W5377">
            <v>36099</v>
          </cell>
          <cell r="X5377">
            <v>16</v>
          </cell>
          <cell r="Y5377">
            <v>0</v>
          </cell>
          <cell r="Z5377">
            <v>6.6234609999999998</v>
          </cell>
          <cell r="AA5377">
            <v>0</v>
          </cell>
          <cell r="AB5377">
            <v>1561643.21</v>
          </cell>
          <cell r="AC5377">
            <v>0</v>
          </cell>
          <cell r="AD5377">
            <v>6629.16</v>
          </cell>
          <cell r="AE5377">
            <v>6629.16</v>
          </cell>
          <cell r="AF5377">
            <v>0</v>
          </cell>
          <cell r="AG5377">
            <v>1568272.37</v>
          </cell>
          <cell r="AH5377">
            <v>3618.910000000149</v>
          </cell>
          <cell r="AI5377">
            <v>0</v>
          </cell>
          <cell r="AJ5377">
            <v>0</v>
          </cell>
          <cell r="AK5377">
            <v>0</v>
          </cell>
        </row>
        <row r="5378">
          <cell r="R5378" t="str">
            <v>BNDES</v>
          </cell>
          <cell r="S5378" t="str">
            <v>FINEM TJLP</v>
          </cell>
          <cell r="T5378" t="str">
            <v>SUB8622F</v>
          </cell>
          <cell r="U5378">
            <v>10</v>
          </cell>
          <cell r="V5378">
            <v>0</v>
          </cell>
          <cell r="W5378">
            <v>36114</v>
          </cell>
          <cell r="X5378">
            <v>15</v>
          </cell>
          <cell r="Y5378">
            <v>45</v>
          </cell>
          <cell r="Z5378">
            <v>6.6378820000000003</v>
          </cell>
          <cell r="AA5378">
            <v>0</v>
          </cell>
          <cell r="AB5378">
            <v>1565043.31</v>
          </cell>
          <cell r="AC5378">
            <v>40129.32</v>
          </cell>
          <cell r="AD5378">
            <v>6268.42</v>
          </cell>
          <cell r="AE5378">
            <v>12897.58</v>
          </cell>
          <cell r="AF5378">
            <v>53026.89</v>
          </cell>
          <cell r="AG5378">
            <v>1524913.99</v>
          </cell>
          <cell r="AH5378">
            <v>3400.089999999851</v>
          </cell>
          <cell r="AI5378">
            <v>0</v>
          </cell>
          <cell r="AJ5378">
            <v>0</v>
          </cell>
          <cell r="AK5378">
            <v>0</v>
          </cell>
        </row>
        <row r="5379">
          <cell r="R5379" t="str">
            <v>BNDES</v>
          </cell>
          <cell r="S5379" t="str">
            <v>FINEM TJLP</v>
          </cell>
          <cell r="T5379" t="str">
            <v>SUB8622F</v>
          </cell>
          <cell r="U5379">
            <v>10</v>
          </cell>
          <cell r="V5379">
            <v>0</v>
          </cell>
          <cell r="W5379">
            <v>36129</v>
          </cell>
          <cell r="X5379">
            <v>15</v>
          </cell>
          <cell r="Y5379">
            <v>0</v>
          </cell>
          <cell r="Z5379">
            <v>6.6523349999999999</v>
          </cell>
          <cell r="AA5379">
            <v>0</v>
          </cell>
          <cell r="AB5379">
            <v>1528234.27</v>
          </cell>
          <cell r="AC5379">
            <v>0</v>
          </cell>
          <cell r="AD5379">
            <v>6081.08</v>
          </cell>
          <cell r="AE5379">
            <v>6081.08</v>
          </cell>
          <cell r="AF5379">
            <v>0</v>
          </cell>
          <cell r="AG5379">
            <v>1534315.35</v>
          </cell>
          <cell r="AH5379">
            <v>3320.2800000000279</v>
          </cell>
          <cell r="AI5379">
            <v>0</v>
          </cell>
          <cell r="AJ5379">
            <v>0</v>
          </cell>
          <cell r="AK5379">
            <v>0</v>
          </cell>
        </row>
        <row r="5380">
          <cell r="R5380" t="str">
            <v>BNDES</v>
          </cell>
          <cell r="S5380" t="str">
            <v>FINEM TJLP</v>
          </cell>
          <cell r="T5380" t="str">
            <v>SUB8622F</v>
          </cell>
          <cell r="U5380">
            <v>10</v>
          </cell>
          <cell r="V5380">
            <v>0</v>
          </cell>
          <cell r="W5380">
            <v>36144</v>
          </cell>
          <cell r="X5380">
            <v>15</v>
          </cell>
          <cell r="Y5380">
            <v>46</v>
          </cell>
          <cell r="Z5380">
            <v>6.6812379999999996</v>
          </cell>
          <cell r="AA5380">
            <v>0</v>
          </cell>
          <cell r="AB5380">
            <v>1534874.12</v>
          </cell>
          <cell r="AC5380">
            <v>40391.42</v>
          </cell>
          <cell r="AD5380">
            <v>6158.2199999999993</v>
          </cell>
          <cell r="AE5380">
            <v>12239.3</v>
          </cell>
          <cell r="AF5380">
            <v>52630.73</v>
          </cell>
          <cell r="AG5380">
            <v>1494482.7</v>
          </cell>
          <cell r="AH5380">
            <v>6639.8599999998696</v>
          </cell>
          <cell r="AI5380">
            <v>0</v>
          </cell>
          <cell r="AJ5380">
            <v>0</v>
          </cell>
          <cell r="AK5380">
            <v>0</v>
          </cell>
        </row>
        <row r="5381">
          <cell r="R5381" t="str">
            <v>BNDES</v>
          </cell>
          <cell r="S5381" t="str">
            <v>FINEM TJLP</v>
          </cell>
          <cell r="T5381" t="str">
            <v>SUB8622F</v>
          </cell>
          <cell r="U5381">
            <v>10</v>
          </cell>
          <cell r="V5381">
            <v>0</v>
          </cell>
          <cell r="W5381">
            <v>36160</v>
          </cell>
          <cell r="X5381">
            <v>16</v>
          </cell>
          <cell r="Y5381">
            <v>0</v>
          </cell>
          <cell r="Z5381">
            <v>6.7133120000000002</v>
          </cell>
          <cell r="AA5381">
            <v>0</v>
          </cell>
          <cell r="AB5381">
            <v>1501657.12</v>
          </cell>
          <cell r="AC5381">
            <v>0</v>
          </cell>
          <cell r="AD5381">
            <v>6374.52</v>
          </cell>
          <cell r="AE5381">
            <v>6374.52</v>
          </cell>
          <cell r="AF5381">
            <v>0</v>
          </cell>
          <cell r="AG5381">
            <v>1508031.65</v>
          </cell>
          <cell r="AH5381">
            <v>7174.4299999999348</v>
          </cell>
          <cell r="AI5381">
            <v>0</v>
          </cell>
          <cell r="AJ5381">
            <v>0</v>
          </cell>
          <cell r="AK5381">
            <v>0</v>
          </cell>
        </row>
        <row r="5382">
          <cell r="R5382" t="str">
            <v>BNDES</v>
          </cell>
          <cell r="S5382" t="str">
            <v>FINEM TJLP</v>
          </cell>
          <cell r="T5382" t="str">
            <v>SUB8622F</v>
          </cell>
          <cell r="U5382">
            <v>10</v>
          </cell>
          <cell r="V5382">
            <v>0</v>
          </cell>
          <cell r="W5382">
            <v>36175</v>
          </cell>
          <cell r="X5382">
            <v>15</v>
          </cell>
          <cell r="Y5382">
            <v>47</v>
          </cell>
          <cell r="Z5382">
            <v>6.7316710000000004</v>
          </cell>
          <cell r="AA5382">
            <v>0</v>
          </cell>
          <cell r="AB5382">
            <v>1505763.73</v>
          </cell>
          <cell r="AC5382">
            <v>40696.32</v>
          </cell>
          <cell r="AD5382">
            <v>6034.5299999999988</v>
          </cell>
          <cell r="AE5382">
            <v>12409.05</v>
          </cell>
          <cell r="AF5382">
            <v>53105.37</v>
          </cell>
          <cell r="AG5382">
            <v>1465067.41</v>
          </cell>
          <cell r="AH5382">
            <v>4106.6000000000931</v>
          </cell>
          <cell r="AI5382">
            <v>0</v>
          </cell>
          <cell r="AJ5382">
            <v>0</v>
          </cell>
          <cell r="AK5382">
            <v>0</v>
          </cell>
        </row>
        <row r="5383">
          <cell r="R5383" t="str">
            <v>BNDES</v>
          </cell>
          <cell r="S5383" t="str">
            <v>FINEM TJLP</v>
          </cell>
          <cell r="T5383" t="str">
            <v>SUB8622F</v>
          </cell>
          <cell r="U5383">
            <v>10</v>
          </cell>
          <cell r="V5383">
            <v>0</v>
          </cell>
          <cell r="W5383">
            <v>36191</v>
          </cell>
          <cell r="X5383">
            <v>16</v>
          </cell>
          <cell r="Y5383">
            <v>0</v>
          </cell>
          <cell r="Z5383">
            <v>6.7504059999999999</v>
          </cell>
          <cell r="AA5383">
            <v>0</v>
          </cell>
          <cell r="AB5383">
            <v>1469144.86</v>
          </cell>
          <cell r="AC5383">
            <v>0</v>
          </cell>
          <cell r="AD5383">
            <v>6236.51</v>
          </cell>
          <cell r="AE5383">
            <v>6236.51</v>
          </cell>
          <cell r="AF5383">
            <v>0</v>
          </cell>
          <cell r="AG5383">
            <v>1475381.37</v>
          </cell>
          <cell r="AH5383">
            <v>4077.4500000001863</v>
          </cell>
          <cell r="AI5383">
            <v>0</v>
          </cell>
          <cell r="AJ5383">
            <v>0</v>
          </cell>
          <cell r="AK5383">
            <v>0</v>
          </cell>
        </row>
        <row r="5384">
          <cell r="R5384" t="str">
            <v>BNDES</v>
          </cell>
          <cell r="S5384" t="str">
            <v>FINEM TJLP</v>
          </cell>
          <cell r="T5384" t="str">
            <v>SUB8622F</v>
          </cell>
          <cell r="U5384">
            <v>10</v>
          </cell>
          <cell r="V5384">
            <v>0</v>
          </cell>
          <cell r="W5384">
            <v>36206</v>
          </cell>
          <cell r="X5384">
            <v>15</v>
          </cell>
          <cell r="Y5384">
            <v>48</v>
          </cell>
          <cell r="Z5384">
            <v>6.7680170000000004</v>
          </cell>
          <cell r="AA5384">
            <v>0</v>
          </cell>
          <cell r="AB5384">
            <v>1472977.68</v>
          </cell>
          <cell r="AC5384">
            <v>40916.050000000003</v>
          </cell>
          <cell r="AD5384">
            <v>5902.35</v>
          </cell>
          <cell r="AE5384">
            <v>12138.86</v>
          </cell>
          <cell r="AF5384">
            <v>53054.91</v>
          </cell>
          <cell r="AG5384">
            <v>1432061.64</v>
          </cell>
          <cell r="AH5384">
            <v>3832.8299999996088</v>
          </cell>
          <cell r="AI5384">
            <v>0</v>
          </cell>
          <cell r="AJ5384">
            <v>0</v>
          </cell>
          <cell r="AK5384">
            <v>0</v>
          </cell>
        </row>
        <row r="5385">
          <cell r="R5385" t="str">
            <v>BNDES</v>
          </cell>
          <cell r="S5385" t="str">
            <v>FINEM TJLP</v>
          </cell>
          <cell r="T5385" t="str">
            <v>SUB8622F</v>
          </cell>
          <cell r="U5385">
            <v>10</v>
          </cell>
          <cell r="V5385">
            <v>0</v>
          </cell>
          <cell r="W5385">
            <v>36219</v>
          </cell>
          <cell r="X5385">
            <v>13</v>
          </cell>
          <cell r="Y5385">
            <v>0</v>
          </cell>
          <cell r="Z5385">
            <v>6.7833170000000003</v>
          </cell>
          <cell r="AA5385">
            <v>0</v>
          </cell>
          <cell r="AB5385">
            <v>1435299</v>
          </cell>
          <cell r="AC5385">
            <v>0</v>
          </cell>
          <cell r="AD5385">
            <v>4948.46</v>
          </cell>
          <cell r="AE5385">
            <v>4948.46</v>
          </cell>
          <cell r="AF5385">
            <v>0</v>
          </cell>
          <cell r="AG5385">
            <v>1440247.46</v>
          </cell>
          <cell r="AH5385">
            <v>3237.3600000001024</v>
          </cell>
          <cell r="AI5385">
            <v>0</v>
          </cell>
          <cell r="AJ5385">
            <v>0</v>
          </cell>
          <cell r="AK5385">
            <v>0</v>
          </cell>
        </row>
        <row r="5386">
          <cell r="R5386" t="str">
            <v>BNDES</v>
          </cell>
          <cell r="S5386" t="str">
            <v>FINEM TJLP</v>
          </cell>
          <cell r="T5386" t="str">
            <v>SUB8622F</v>
          </cell>
          <cell r="U5386">
            <v>10</v>
          </cell>
          <cell r="V5386">
            <v>0</v>
          </cell>
          <cell r="W5386">
            <v>36234</v>
          </cell>
          <cell r="X5386">
            <v>15</v>
          </cell>
          <cell r="Y5386">
            <v>49</v>
          </cell>
          <cell r="Z5386">
            <v>6.8010140000000003</v>
          </cell>
          <cell r="AA5386">
            <v>0</v>
          </cell>
          <cell r="AB5386">
            <v>1439043.55</v>
          </cell>
          <cell r="AC5386">
            <v>41115.53</v>
          </cell>
          <cell r="AD5386">
            <v>5758.8300000000008</v>
          </cell>
          <cell r="AE5386">
            <v>10707.29</v>
          </cell>
          <cell r="AF5386">
            <v>51822.82</v>
          </cell>
          <cell r="AG5386">
            <v>1397928.02</v>
          </cell>
          <cell r="AH5386">
            <v>3744.5500000000466</v>
          </cell>
          <cell r="AI5386">
            <v>0</v>
          </cell>
          <cell r="AJ5386">
            <v>0</v>
          </cell>
          <cell r="AK5386">
            <v>0</v>
          </cell>
        </row>
        <row r="5387">
          <cell r="R5387" t="str">
            <v>BNDES</v>
          </cell>
          <cell r="S5387" t="str">
            <v>FINEM TJLP</v>
          </cell>
          <cell r="T5387" t="str">
            <v>SUB8622F</v>
          </cell>
          <cell r="U5387">
            <v>10</v>
          </cell>
          <cell r="V5387">
            <v>0</v>
          </cell>
          <cell r="W5387">
            <v>36250</v>
          </cell>
          <cell r="X5387">
            <v>16</v>
          </cell>
          <cell r="Y5387">
            <v>0</v>
          </cell>
          <cell r="Z5387">
            <v>6.8199420000000002</v>
          </cell>
          <cell r="AA5387">
            <v>0</v>
          </cell>
          <cell r="AB5387">
            <v>1401818.62</v>
          </cell>
          <cell r="AC5387">
            <v>0</v>
          </cell>
          <cell r="AD5387">
            <v>5950.71</v>
          </cell>
          <cell r="AE5387">
            <v>5950.71</v>
          </cell>
          <cell r="AF5387">
            <v>0</v>
          </cell>
          <cell r="AG5387">
            <v>1407769.33</v>
          </cell>
          <cell r="AH5387">
            <v>3890.6000000000931</v>
          </cell>
          <cell r="AI5387">
            <v>0</v>
          </cell>
          <cell r="AJ5387">
            <v>0</v>
          </cell>
          <cell r="AK5387">
            <v>0</v>
          </cell>
        </row>
        <row r="5388">
          <cell r="R5388" t="str">
            <v>BNDES</v>
          </cell>
          <cell r="S5388" t="str">
            <v>FINEM TJLP</v>
          </cell>
          <cell r="T5388" t="str">
            <v>SUB8622F</v>
          </cell>
          <cell r="U5388">
            <v>10</v>
          </cell>
          <cell r="V5388">
            <v>0</v>
          </cell>
          <cell r="W5388">
            <v>36265</v>
          </cell>
          <cell r="X5388">
            <v>15</v>
          </cell>
          <cell r="Y5388">
            <v>50</v>
          </cell>
          <cell r="Z5388">
            <v>6.8392379999999999</v>
          </cell>
          <cell r="AA5388">
            <v>0</v>
          </cell>
          <cell r="AB5388">
            <v>1405784.85</v>
          </cell>
          <cell r="AC5388">
            <v>41346.61</v>
          </cell>
          <cell r="AD5388">
            <v>5634.4100000000008</v>
          </cell>
          <cell r="AE5388">
            <v>11585.12</v>
          </cell>
          <cell r="AF5388">
            <v>52931.74</v>
          </cell>
          <cell r="AG5388">
            <v>1364438.24</v>
          </cell>
          <cell r="AH5388">
            <v>3966.2399999999907</v>
          </cell>
          <cell r="AI5388">
            <v>0</v>
          </cell>
          <cell r="AJ5388">
            <v>0</v>
          </cell>
          <cell r="AK5388">
            <v>0</v>
          </cell>
        </row>
        <row r="5389">
          <cell r="R5389" t="str">
            <v>BNDES</v>
          </cell>
          <cell r="S5389" t="str">
            <v>FINEM TJLP</v>
          </cell>
          <cell r="T5389" t="str">
            <v>SUB8622F</v>
          </cell>
          <cell r="U5389">
            <v>10</v>
          </cell>
          <cell r="V5389">
            <v>0</v>
          </cell>
          <cell r="W5389">
            <v>36280</v>
          </cell>
          <cell r="X5389">
            <v>15</v>
          </cell>
          <cell r="Y5389">
            <v>0</v>
          </cell>
          <cell r="Z5389">
            <v>6.8586970000000003</v>
          </cell>
          <cell r="AA5389">
            <v>0</v>
          </cell>
          <cell r="AB5389">
            <v>1368320.34</v>
          </cell>
          <cell r="AC5389">
            <v>0</v>
          </cell>
          <cell r="AD5389">
            <v>5444.76</v>
          </cell>
          <cell r="AE5389">
            <v>5444.76</v>
          </cell>
          <cell r="AF5389">
            <v>0</v>
          </cell>
          <cell r="AG5389">
            <v>1373765.1</v>
          </cell>
          <cell r="AH5389">
            <v>3882.1000000000931</v>
          </cell>
          <cell r="AI5389">
            <v>0</v>
          </cell>
          <cell r="AJ5389">
            <v>0</v>
          </cell>
          <cell r="AK5389">
            <v>0</v>
          </cell>
        </row>
        <row r="5390">
          <cell r="R5390" t="str">
            <v>BNDES</v>
          </cell>
          <cell r="S5390" t="str">
            <v>FINEM TJLP</v>
          </cell>
          <cell r="T5390" t="str">
            <v>SUB8622F</v>
          </cell>
          <cell r="U5390">
            <v>10</v>
          </cell>
          <cell r="V5390">
            <v>0</v>
          </cell>
          <cell r="W5390">
            <v>36295</v>
          </cell>
          <cell r="X5390">
            <v>15</v>
          </cell>
          <cell r="Y5390">
            <v>51</v>
          </cell>
          <cell r="Z5390">
            <v>6.8782110000000003</v>
          </cell>
          <cell r="AA5390">
            <v>0</v>
          </cell>
          <cell r="AB5390">
            <v>1372213.41</v>
          </cell>
          <cell r="AC5390">
            <v>41582.22</v>
          </cell>
          <cell r="AD5390">
            <v>5497.4599999999991</v>
          </cell>
          <cell r="AE5390">
            <v>10942.22</v>
          </cell>
          <cell r="AF5390">
            <v>52524.45</v>
          </cell>
          <cell r="AG5390">
            <v>1330631.19</v>
          </cell>
          <cell r="AH5390">
            <v>3893.0799999998417</v>
          </cell>
          <cell r="AI5390">
            <v>0</v>
          </cell>
          <cell r="AJ5390">
            <v>0</v>
          </cell>
          <cell r="AK5390">
            <v>0</v>
          </cell>
        </row>
        <row r="5391">
          <cell r="R5391" t="str">
            <v>BNDES</v>
          </cell>
          <cell r="S5391" t="str">
            <v>FINEM TJLP</v>
          </cell>
          <cell r="T5391" t="str">
            <v>SUB8622F</v>
          </cell>
          <cell r="U5391">
            <v>10</v>
          </cell>
          <cell r="V5391">
            <v>0</v>
          </cell>
          <cell r="W5391">
            <v>36311</v>
          </cell>
          <cell r="X5391">
            <v>16</v>
          </cell>
          <cell r="Y5391">
            <v>0</v>
          </cell>
          <cell r="Z5391">
            <v>6.8990879999999999</v>
          </cell>
          <cell r="AA5391">
            <v>0</v>
          </cell>
          <cell r="AB5391">
            <v>1334669.97</v>
          </cell>
          <cell r="AC5391">
            <v>0</v>
          </cell>
          <cell r="AD5391">
            <v>5665.66</v>
          </cell>
          <cell r="AE5391">
            <v>5665.66</v>
          </cell>
          <cell r="AF5391">
            <v>0</v>
          </cell>
          <cell r="AG5391">
            <v>1340335.6299999999</v>
          </cell>
          <cell r="AH5391">
            <v>4038.7800000000279</v>
          </cell>
          <cell r="AI5391">
            <v>0</v>
          </cell>
          <cell r="AJ5391">
            <v>0</v>
          </cell>
          <cell r="AK5391">
            <v>0</v>
          </cell>
        </row>
        <row r="5392">
          <cell r="R5392" t="str">
            <v>BNDES</v>
          </cell>
          <cell r="S5392" t="str">
            <v>FINEM TJLP</v>
          </cell>
          <cell r="T5392" t="str">
            <v>SUB8622F</v>
          </cell>
          <cell r="U5392">
            <v>10</v>
          </cell>
          <cell r="V5392">
            <v>0</v>
          </cell>
          <cell r="W5392">
            <v>36326</v>
          </cell>
          <cell r="X5392">
            <v>15</v>
          </cell>
          <cell r="Y5392">
            <v>52</v>
          </cell>
          <cell r="Z5392">
            <v>6.918717</v>
          </cell>
          <cell r="AA5392">
            <v>0</v>
          </cell>
          <cell r="AB5392">
            <v>1338467.32</v>
          </cell>
          <cell r="AC5392">
            <v>41827.1</v>
          </cell>
          <cell r="AD5392">
            <v>5364.7000000000007</v>
          </cell>
          <cell r="AE5392">
            <v>11030.36</v>
          </cell>
          <cell r="AF5392">
            <v>52857.46</v>
          </cell>
          <cell r="AG5392">
            <v>1296640.21</v>
          </cell>
          <cell r="AH5392">
            <v>3797.3400000000838</v>
          </cell>
          <cell r="AI5392">
            <v>0</v>
          </cell>
          <cell r="AJ5392">
            <v>0</v>
          </cell>
          <cell r="AK5392">
            <v>0</v>
          </cell>
        </row>
        <row r="5393">
          <cell r="R5393" t="str">
            <v>BNDES</v>
          </cell>
          <cell r="S5393" t="str">
            <v>FINEM TJLP</v>
          </cell>
          <cell r="T5393" t="str">
            <v>SUB8622F</v>
          </cell>
          <cell r="U5393">
            <v>10</v>
          </cell>
          <cell r="V5393">
            <v>0</v>
          </cell>
          <cell r="W5393">
            <v>36341</v>
          </cell>
          <cell r="X5393">
            <v>15</v>
          </cell>
          <cell r="Y5393">
            <v>0</v>
          </cell>
          <cell r="Z5393">
            <v>6.938402</v>
          </cell>
          <cell r="AA5393">
            <v>0</v>
          </cell>
          <cell r="AB5393">
            <v>1300329.3899999999</v>
          </cell>
          <cell r="AC5393">
            <v>0</v>
          </cell>
          <cell r="AD5393">
            <v>5174.21</v>
          </cell>
          <cell r="AE5393">
            <v>5174.21</v>
          </cell>
          <cell r="AF5393">
            <v>0</v>
          </cell>
          <cell r="AG5393">
            <v>1305503.6000000001</v>
          </cell>
          <cell r="AH5393">
            <v>3689.1800000001676</v>
          </cell>
          <cell r="AI5393">
            <v>0</v>
          </cell>
          <cell r="AJ5393">
            <v>0</v>
          </cell>
          <cell r="AK5393">
            <v>0</v>
          </cell>
        </row>
        <row r="5394">
          <cell r="R5394" t="str">
            <v>BNDES</v>
          </cell>
          <cell r="S5394" t="str">
            <v>FINEM TJLP</v>
          </cell>
          <cell r="T5394" t="str">
            <v>SUB8622F</v>
          </cell>
          <cell r="U5394">
            <v>10</v>
          </cell>
          <cell r="V5394">
            <v>0</v>
          </cell>
          <cell r="W5394">
            <v>36356</v>
          </cell>
          <cell r="X5394">
            <v>15</v>
          </cell>
          <cell r="Y5394">
            <v>53</v>
          </cell>
          <cell r="Z5394">
            <v>6.9594990000000001</v>
          </cell>
          <cell r="AA5394">
            <v>0</v>
          </cell>
          <cell r="AB5394">
            <v>1304283.19</v>
          </cell>
          <cell r="AC5394">
            <v>42073.65</v>
          </cell>
          <cell r="AD5394">
            <v>5226.3300000000008</v>
          </cell>
          <cell r="AE5394">
            <v>10400.540000000001</v>
          </cell>
          <cell r="AF5394">
            <v>52474.19</v>
          </cell>
          <cell r="AG5394">
            <v>1262209.54</v>
          </cell>
          <cell r="AH5394">
            <v>3953.7999999998137</v>
          </cell>
          <cell r="AI5394">
            <v>0</v>
          </cell>
          <cell r="AJ5394">
            <v>0</v>
          </cell>
          <cell r="AK5394">
            <v>0</v>
          </cell>
        </row>
        <row r="5395">
          <cell r="R5395" t="str">
            <v>BNDES</v>
          </cell>
          <cell r="S5395" t="str">
            <v>FINEM TJLP</v>
          </cell>
          <cell r="T5395" t="str">
            <v>SUB8622F</v>
          </cell>
          <cell r="U5395">
            <v>10</v>
          </cell>
          <cell r="V5395">
            <v>0</v>
          </cell>
          <cell r="W5395">
            <v>36372</v>
          </cell>
          <cell r="X5395">
            <v>16</v>
          </cell>
          <cell r="Y5395">
            <v>0</v>
          </cell>
          <cell r="Z5395">
            <v>6.9821770000000001</v>
          </cell>
          <cell r="AA5395">
            <v>0</v>
          </cell>
          <cell r="AB5395">
            <v>1266322.53</v>
          </cell>
          <cell r="AC5395">
            <v>0</v>
          </cell>
          <cell r="AD5395">
            <v>5375.53</v>
          </cell>
          <cell r="AE5395">
            <v>5375.53</v>
          </cell>
          <cell r="AF5395">
            <v>0</v>
          </cell>
          <cell r="AG5395">
            <v>1271698.06</v>
          </cell>
          <cell r="AH5395">
            <v>4112.9899999999907</v>
          </cell>
          <cell r="AI5395">
            <v>0</v>
          </cell>
          <cell r="AJ5395">
            <v>0</v>
          </cell>
          <cell r="AK5395">
            <v>0</v>
          </cell>
        </row>
        <row r="5396">
          <cell r="R5396" t="str">
            <v>BNDES</v>
          </cell>
          <cell r="S5396" t="str">
            <v>FINEM TJLP</v>
          </cell>
          <cell r="T5396" t="str">
            <v>SUB8622F</v>
          </cell>
          <cell r="U5396">
            <v>10</v>
          </cell>
          <cell r="V5396">
            <v>0</v>
          </cell>
          <cell r="W5396">
            <v>36387</v>
          </cell>
          <cell r="X5396">
            <v>15</v>
          </cell>
          <cell r="Y5396">
            <v>54</v>
          </cell>
          <cell r="Z5396">
            <v>7.0035040000000004</v>
          </cell>
          <cell r="AA5396">
            <v>0</v>
          </cell>
          <cell r="AB5396">
            <v>1270190.5</v>
          </cell>
          <cell r="AC5396">
            <v>42339.68</v>
          </cell>
          <cell r="AD5396">
            <v>5092.1600000000008</v>
          </cell>
          <cell r="AE5396">
            <v>10467.69</v>
          </cell>
          <cell r="AF5396">
            <v>52807.37</v>
          </cell>
          <cell r="AG5396">
            <v>1227850.82</v>
          </cell>
          <cell r="AH5396">
            <v>3867.9700000002049</v>
          </cell>
          <cell r="AI5396">
            <v>0</v>
          </cell>
          <cell r="AJ5396">
            <v>0</v>
          </cell>
          <cell r="AK5396">
            <v>0</v>
          </cell>
        </row>
        <row r="5397">
          <cell r="R5397" t="str">
            <v>BNDES</v>
          </cell>
          <cell r="S5397" t="str">
            <v>FINEM TJLP</v>
          </cell>
          <cell r="T5397" t="str">
            <v>SUB8622F</v>
          </cell>
          <cell r="U5397">
            <v>10</v>
          </cell>
          <cell r="V5397">
            <v>0</v>
          </cell>
          <cell r="W5397">
            <v>36403</v>
          </cell>
          <cell r="X5397">
            <v>16</v>
          </cell>
          <cell r="Y5397">
            <v>0</v>
          </cell>
          <cell r="Z5397">
            <v>7.0263260000000001</v>
          </cell>
          <cell r="AA5397">
            <v>0</v>
          </cell>
          <cell r="AB5397">
            <v>1231851.96</v>
          </cell>
          <cell r="AC5397">
            <v>0</v>
          </cell>
          <cell r="AD5397">
            <v>5229.2</v>
          </cell>
          <cell r="AE5397">
            <v>5229.2</v>
          </cell>
          <cell r="AF5397">
            <v>0</v>
          </cell>
          <cell r="AG5397">
            <v>1237081.1599999999</v>
          </cell>
          <cell r="AH5397">
            <v>4001.1399999998976</v>
          </cell>
          <cell r="AI5397">
            <v>0</v>
          </cell>
          <cell r="AJ5397">
            <v>0</v>
          </cell>
          <cell r="AK5397">
            <v>0</v>
          </cell>
        </row>
        <row r="5398">
          <cell r="R5398" t="str">
            <v>BNDES</v>
          </cell>
          <cell r="S5398" t="str">
            <v>FINEM TJLP</v>
          </cell>
          <cell r="T5398" t="str">
            <v>SUB8622F</v>
          </cell>
          <cell r="U5398">
            <v>10</v>
          </cell>
          <cell r="V5398">
            <v>0</v>
          </cell>
          <cell r="W5398">
            <v>36418</v>
          </cell>
          <cell r="X5398">
            <v>15</v>
          </cell>
          <cell r="Y5398">
            <v>55</v>
          </cell>
          <cell r="Z5398">
            <v>7.0477879999999997</v>
          </cell>
          <cell r="AA5398">
            <v>0</v>
          </cell>
          <cell r="AB5398">
            <v>1235614.67</v>
          </cell>
          <cell r="AC5398">
            <v>42607.4</v>
          </cell>
          <cell r="AD5398">
            <v>4953.55</v>
          </cell>
          <cell r="AE5398">
            <v>10182.75</v>
          </cell>
          <cell r="AF5398">
            <v>52790.15</v>
          </cell>
          <cell r="AG5398">
            <v>1193007.27</v>
          </cell>
          <cell r="AH5398">
            <v>3762.7099999999627</v>
          </cell>
          <cell r="AI5398">
            <v>0</v>
          </cell>
          <cell r="AJ5398">
            <v>0</v>
          </cell>
          <cell r="AK5398">
            <v>0</v>
          </cell>
        </row>
        <row r="5399">
          <cell r="R5399" t="str">
            <v>BNDES</v>
          </cell>
          <cell r="S5399" t="str">
            <v>FINEM TJLP</v>
          </cell>
          <cell r="T5399" t="str">
            <v>SUB8622F</v>
          </cell>
          <cell r="U5399">
            <v>10</v>
          </cell>
          <cell r="V5399">
            <v>0</v>
          </cell>
          <cell r="W5399">
            <v>36433</v>
          </cell>
          <cell r="X5399">
            <v>15</v>
          </cell>
          <cell r="Y5399">
            <v>0</v>
          </cell>
          <cell r="Z5399">
            <v>7.0693159999999997</v>
          </cell>
          <cell r="AA5399">
            <v>0</v>
          </cell>
          <cell r="AB5399">
            <v>1196651.3999999999</v>
          </cell>
          <cell r="AC5399">
            <v>0</v>
          </cell>
          <cell r="AD5399">
            <v>4761.66</v>
          </cell>
          <cell r="AE5399">
            <v>4761.66</v>
          </cell>
          <cell r="AF5399">
            <v>0</v>
          </cell>
          <cell r="AG5399">
            <v>1201413.06</v>
          </cell>
          <cell r="AH5399">
            <v>3644.1300000001211</v>
          </cell>
          <cell r="AI5399">
            <v>0</v>
          </cell>
          <cell r="AJ5399">
            <v>0</v>
          </cell>
          <cell r="AK5399">
            <v>0</v>
          </cell>
        </row>
        <row r="5400">
          <cell r="R5400" t="str">
            <v>BNDES</v>
          </cell>
          <cell r="S5400" t="str">
            <v>FINEM TJLP</v>
          </cell>
          <cell r="T5400" t="str">
            <v>SUB8622F</v>
          </cell>
          <cell r="U5400">
            <v>10</v>
          </cell>
          <cell r="V5400">
            <v>0</v>
          </cell>
          <cell r="W5400">
            <v>36448</v>
          </cell>
          <cell r="X5400">
            <v>15</v>
          </cell>
          <cell r="Y5400">
            <v>56</v>
          </cell>
          <cell r="Z5400">
            <v>7.0871370000000002</v>
          </cell>
          <cell r="AA5400">
            <v>0</v>
          </cell>
          <cell r="AB5400">
            <v>1199668.03</v>
          </cell>
          <cell r="AC5400">
            <v>42845.29</v>
          </cell>
          <cell r="AD5400">
            <v>4804.66</v>
          </cell>
          <cell r="AE5400">
            <v>9566.32</v>
          </cell>
          <cell r="AF5400">
            <v>52411.61</v>
          </cell>
          <cell r="AG5400">
            <v>1156822.74</v>
          </cell>
          <cell r="AH5400">
            <v>3016.6300000001211</v>
          </cell>
          <cell r="AI5400">
            <v>0</v>
          </cell>
          <cell r="AJ5400">
            <v>0</v>
          </cell>
          <cell r="AK5400">
            <v>0</v>
          </cell>
        </row>
        <row r="5401">
          <cell r="R5401" t="str">
            <v>BNDES</v>
          </cell>
          <cell r="S5401" t="str">
            <v>FINEM TJLP</v>
          </cell>
          <cell r="T5401" t="str">
            <v>SUB8622F</v>
          </cell>
          <cell r="U5401">
            <v>10</v>
          </cell>
          <cell r="V5401">
            <v>0</v>
          </cell>
          <cell r="W5401">
            <v>36464</v>
          </cell>
          <cell r="X5401">
            <v>16</v>
          </cell>
          <cell r="Y5401">
            <v>0</v>
          </cell>
          <cell r="Z5401">
            <v>7.1059080000000003</v>
          </cell>
          <cell r="AA5401">
            <v>0</v>
          </cell>
          <cell r="AB5401">
            <v>1159886.7</v>
          </cell>
          <cell r="AC5401">
            <v>0</v>
          </cell>
          <cell r="AD5401">
            <v>4923.71</v>
          </cell>
          <cell r="AE5401">
            <v>4923.71</v>
          </cell>
          <cell r="AF5401">
            <v>0</v>
          </cell>
          <cell r="AG5401">
            <v>1164810.4099999999</v>
          </cell>
          <cell r="AH5401">
            <v>3063.9599999999627</v>
          </cell>
          <cell r="AI5401">
            <v>0</v>
          </cell>
          <cell r="AJ5401">
            <v>0</v>
          </cell>
          <cell r="AK5401">
            <v>0</v>
          </cell>
        </row>
        <row r="5402">
          <cell r="R5402" t="str">
            <v>BNDES</v>
          </cell>
          <cell r="S5402" t="str">
            <v>FINEM TJLP</v>
          </cell>
          <cell r="T5402" t="str">
            <v>SUB8622F</v>
          </cell>
          <cell r="U5402">
            <v>10</v>
          </cell>
          <cell r="V5402">
            <v>0</v>
          </cell>
          <cell r="W5402">
            <v>36479</v>
          </cell>
          <cell r="X5402">
            <v>15</v>
          </cell>
          <cell r="Y5402">
            <v>57</v>
          </cell>
          <cell r="Z5402">
            <v>7.123551</v>
          </cell>
          <cell r="AA5402">
            <v>0</v>
          </cell>
          <cell r="AB5402">
            <v>1162766.54</v>
          </cell>
          <cell r="AC5402">
            <v>43065.43</v>
          </cell>
          <cell r="AD5402">
            <v>4658.6899999999996</v>
          </cell>
          <cell r="AE5402">
            <v>9582.4</v>
          </cell>
          <cell r="AF5402">
            <v>52647.83</v>
          </cell>
          <cell r="AG5402">
            <v>1119701.1200000001</v>
          </cell>
          <cell r="AH5402">
            <v>2879.850000000326</v>
          </cell>
          <cell r="AI5402">
            <v>0</v>
          </cell>
          <cell r="AJ5402">
            <v>0</v>
          </cell>
          <cell r="AK5402">
            <v>0</v>
          </cell>
        </row>
        <row r="5403">
          <cell r="R5403" t="str">
            <v>BNDES</v>
          </cell>
          <cell r="S5403" t="str">
            <v>FINEM TJLP</v>
          </cell>
          <cell r="T5403" t="str">
            <v>SUB8622F</v>
          </cell>
          <cell r="U5403">
            <v>10</v>
          </cell>
          <cell r="V5403">
            <v>0</v>
          </cell>
          <cell r="W5403">
            <v>36494</v>
          </cell>
          <cell r="X5403">
            <v>15</v>
          </cell>
          <cell r="Y5403">
            <v>0</v>
          </cell>
          <cell r="Z5403">
            <v>7.1412370000000003</v>
          </cell>
          <cell r="AA5403">
            <v>0</v>
          </cell>
          <cell r="AB5403">
            <v>1122481.06</v>
          </cell>
          <cell r="AC5403">
            <v>0</v>
          </cell>
          <cell r="AD5403">
            <v>4466.5200000000004</v>
          </cell>
          <cell r="AE5403">
            <v>4466.5200000000004</v>
          </cell>
          <cell r="AF5403">
            <v>0</v>
          </cell>
          <cell r="AG5403">
            <v>1126947.58</v>
          </cell>
          <cell r="AH5403">
            <v>2779.9399999999441</v>
          </cell>
          <cell r="AI5403">
            <v>0</v>
          </cell>
          <cell r="AJ5403">
            <v>0</v>
          </cell>
          <cell r="AK5403">
            <v>0</v>
          </cell>
        </row>
        <row r="5404">
          <cell r="R5404" t="str">
            <v>BNDES</v>
          </cell>
          <cell r="S5404" t="str">
            <v>FINEM TJLP</v>
          </cell>
          <cell r="T5404" t="str">
            <v>SUB8622F</v>
          </cell>
          <cell r="U5404">
            <v>10</v>
          </cell>
          <cell r="V5404">
            <v>0</v>
          </cell>
          <cell r="W5404">
            <v>36509</v>
          </cell>
          <cell r="X5404">
            <v>15</v>
          </cell>
          <cell r="Y5404">
            <v>58</v>
          </cell>
          <cell r="Z5404">
            <v>7.1589679999999998</v>
          </cell>
          <cell r="AA5404">
            <v>0</v>
          </cell>
          <cell r="AB5404">
            <v>1125268.07</v>
          </cell>
          <cell r="AC5404">
            <v>43279.54</v>
          </cell>
          <cell r="AD5404">
            <v>4506.5200000000004</v>
          </cell>
          <cell r="AE5404">
            <v>8973.0400000000009</v>
          </cell>
          <cell r="AF5404">
            <v>52252.59</v>
          </cell>
          <cell r="AG5404">
            <v>1081988.53</v>
          </cell>
          <cell r="AH5404">
            <v>2787.0200000000186</v>
          </cell>
          <cell r="AI5404">
            <v>0</v>
          </cell>
          <cell r="AJ5404">
            <v>0</v>
          </cell>
          <cell r="AK5404">
            <v>0</v>
          </cell>
        </row>
        <row r="5405">
          <cell r="R5405" t="str">
            <v>BNDES</v>
          </cell>
          <cell r="S5405" t="str">
            <v>FINEM TJLP</v>
          </cell>
          <cell r="T5405" t="str">
            <v>SUB8622F</v>
          </cell>
          <cell r="U5405">
            <v>10</v>
          </cell>
          <cell r="V5405">
            <v>0</v>
          </cell>
          <cell r="W5405">
            <v>36525</v>
          </cell>
          <cell r="X5405">
            <v>16</v>
          </cell>
          <cell r="Y5405">
            <v>0</v>
          </cell>
          <cell r="Z5405">
            <v>7.1779289999999998</v>
          </cell>
          <cell r="AA5405">
            <v>0</v>
          </cell>
          <cell r="AB5405">
            <v>1084854.24</v>
          </cell>
          <cell r="AC5405">
            <v>0</v>
          </cell>
          <cell r="AD5405">
            <v>4605.2</v>
          </cell>
          <cell r="AE5405">
            <v>4605.2</v>
          </cell>
          <cell r="AF5405">
            <v>0</v>
          </cell>
          <cell r="AG5405">
            <v>1089459.44</v>
          </cell>
          <cell r="AH5405">
            <v>2865.7099999999627</v>
          </cell>
          <cell r="AI5405">
            <v>0</v>
          </cell>
          <cell r="AJ5405">
            <v>0</v>
          </cell>
          <cell r="AK5405">
            <v>0</v>
          </cell>
        </row>
        <row r="5406">
          <cell r="R5406" t="str">
            <v>BNDES</v>
          </cell>
          <cell r="S5406" t="str">
            <v>FINEM TJLP</v>
          </cell>
          <cell r="T5406" t="str">
            <v>SUB8622F</v>
          </cell>
          <cell r="U5406">
            <v>10</v>
          </cell>
          <cell r="V5406">
            <v>0</v>
          </cell>
          <cell r="W5406">
            <v>36540</v>
          </cell>
          <cell r="X5406">
            <v>15</v>
          </cell>
          <cell r="Y5406">
            <v>59</v>
          </cell>
          <cell r="Z5406">
            <v>7.1945040000000002</v>
          </cell>
          <cell r="AA5406">
            <v>0</v>
          </cell>
          <cell r="AB5406">
            <v>1087359.3500000001</v>
          </cell>
          <cell r="AC5406">
            <v>43494.37</v>
          </cell>
          <cell r="AD5406">
            <v>4355.7699999999995</v>
          </cell>
          <cell r="AE5406">
            <v>8960.9699999999993</v>
          </cell>
          <cell r="AF5406">
            <v>52455.34</v>
          </cell>
          <cell r="AG5406">
            <v>1043864.97</v>
          </cell>
          <cell r="AH5406">
            <v>2505.1000000000931</v>
          </cell>
          <cell r="AI5406">
            <v>0</v>
          </cell>
          <cell r="AJ5406">
            <v>0</v>
          </cell>
          <cell r="AK5406">
            <v>0</v>
          </cell>
        </row>
        <row r="5407">
          <cell r="R5407" t="str">
            <v>BNDES</v>
          </cell>
          <cell r="S5407" t="str">
            <v>FINEM TJLP</v>
          </cell>
          <cell r="T5407" t="str">
            <v>SUB8622F</v>
          </cell>
          <cell r="U5407">
            <v>10</v>
          </cell>
          <cell r="V5407">
            <v>0</v>
          </cell>
          <cell r="W5407">
            <v>36556</v>
          </cell>
          <cell r="X5407">
            <v>16</v>
          </cell>
          <cell r="Y5407">
            <v>0</v>
          </cell>
          <cell r="Z5407">
            <v>7.2121310000000003</v>
          </cell>
          <cell r="AA5407">
            <v>0</v>
          </cell>
          <cell r="AB5407">
            <v>1046422.51</v>
          </cell>
          <cell r="AC5407">
            <v>0</v>
          </cell>
          <cell r="AD5407">
            <v>4442.0600000000004</v>
          </cell>
          <cell r="AE5407">
            <v>4442.0600000000004</v>
          </cell>
          <cell r="AF5407">
            <v>0</v>
          </cell>
          <cell r="AG5407">
            <v>1050864.57</v>
          </cell>
          <cell r="AH5407">
            <v>2557.5400000000373</v>
          </cell>
          <cell r="AI5407">
            <v>0</v>
          </cell>
          <cell r="AJ5407">
            <v>0</v>
          </cell>
          <cell r="AK5407">
            <v>0</v>
          </cell>
        </row>
        <row r="5408">
          <cell r="R5408" t="str">
            <v>BNDES</v>
          </cell>
          <cell r="S5408" t="str">
            <v>FINEM TJLP</v>
          </cell>
          <cell r="T5408" t="str">
            <v>SUB8622F</v>
          </cell>
          <cell r="U5408">
            <v>10</v>
          </cell>
          <cell r="V5408">
            <v>0</v>
          </cell>
          <cell r="W5408">
            <v>36571</v>
          </cell>
          <cell r="X5408">
            <v>15</v>
          </cell>
          <cell r="Y5408">
            <v>60</v>
          </cell>
          <cell r="Z5408">
            <v>7.2286960000000002</v>
          </cell>
          <cell r="AA5408">
            <v>0</v>
          </cell>
          <cell r="AB5408">
            <v>1048825.96</v>
          </cell>
          <cell r="AC5408">
            <v>43701.08</v>
          </cell>
          <cell r="AD5408">
            <v>4201.3499999999995</v>
          </cell>
          <cell r="AE5408">
            <v>8643.41</v>
          </cell>
          <cell r="AF5408">
            <v>52344.49</v>
          </cell>
          <cell r="AG5408">
            <v>1005124.88</v>
          </cell>
          <cell r="AH5408">
            <v>2403.4499999999534</v>
          </cell>
          <cell r="AI5408">
            <v>0</v>
          </cell>
          <cell r="AJ5408">
            <v>0</v>
          </cell>
          <cell r="AK5408">
            <v>0</v>
          </cell>
        </row>
        <row r="5409">
          <cell r="R5409" t="str">
            <v>BNDES</v>
          </cell>
          <cell r="S5409" t="str">
            <v>FINEM TJLP</v>
          </cell>
          <cell r="T5409" t="str">
            <v>SUB8622F</v>
          </cell>
          <cell r="U5409">
            <v>10</v>
          </cell>
          <cell r="V5409">
            <v>0</v>
          </cell>
          <cell r="W5409">
            <v>36585</v>
          </cell>
          <cell r="X5409">
            <v>14</v>
          </cell>
          <cell r="Y5409">
            <v>0</v>
          </cell>
          <cell r="Z5409">
            <v>7.2441909999999998</v>
          </cell>
          <cell r="AA5409">
            <v>0</v>
          </cell>
          <cell r="AB5409">
            <v>1007279.4</v>
          </cell>
          <cell r="AC5409">
            <v>0</v>
          </cell>
          <cell r="AD5409">
            <v>3740.42</v>
          </cell>
          <cell r="AE5409">
            <v>3740.42</v>
          </cell>
          <cell r="AF5409">
            <v>0</v>
          </cell>
          <cell r="AG5409">
            <v>1011019.82</v>
          </cell>
          <cell r="AH5409">
            <v>2154.5199999999022</v>
          </cell>
          <cell r="AI5409">
            <v>0</v>
          </cell>
          <cell r="AJ5409">
            <v>0</v>
          </cell>
          <cell r="AK5409">
            <v>0</v>
          </cell>
        </row>
        <row r="5410">
          <cell r="R5410" t="str">
            <v>BNDES</v>
          </cell>
          <cell r="S5410" t="str">
            <v>FINEM TJLP</v>
          </cell>
          <cell r="T5410" t="str">
            <v>SUB8622F</v>
          </cell>
          <cell r="U5410">
            <v>10</v>
          </cell>
          <cell r="V5410">
            <v>0</v>
          </cell>
          <cell r="W5410">
            <v>36600</v>
          </cell>
          <cell r="X5410">
            <v>15</v>
          </cell>
          <cell r="Y5410">
            <v>61</v>
          </cell>
          <cell r="Z5410">
            <v>7.2608290000000002</v>
          </cell>
          <cell r="AA5410">
            <v>0</v>
          </cell>
          <cell r="AB5410">
            <v>1009592.86</v>
          </cell>
          <cell r="AC5410">
            <v>43895.34</v>
          </cell>
          <cell r="AD5410">
            <v>4040.83</v>
          </cell>
          <cell r="AE5410">
            <v>7781.25</v>
          </cell>
          <cell r="AF5410">
            <v>51676.59</v>
          </cell>
          <cell r="AG5410">
            <v>965697.52</v>
          </cell>
          <cell r="AH5410">
            <v>2313.4600000000792</v>
          </cell>
          <cell r="AI5410">
            <v>0</v>
          </cell>
          <cell r="AJ5410">
            <v>0</v>
          </cell>
          <cell r="AK5410">
            <v>0</v>
          </cell>
        </row>
        <row r="5411">
          <cell r="R5411" t="str">
            <v>BNDES</v>
          </cell>
          <cell r="S5411" t="str">
            <v>FINEM TJLP</v>
          </cell>
          <cell r="T5411" t="str">
            <v>SUB8622F</v>
          </cell>
          <cell r="U5411">
            <v>10</v>
          </cell>
          <cell r="V5411">
            <v>0</v>
          </cell>
          <cell r="W5411">
            <v>36616</v>
          </cell>
          <cell r="X5411">
            <v>16</v>
          </cell>
          <cell r="Y5411">
            <v>0</v>
          </cell>
          <cell r="Z5411">
            <v>7.278619</v>
          </cell>
          <cell r="AA5411">
            <v>0</v>
          </cell>
          <cell r="AB5411">
            <v>968063.61</v>
          </cell>
          <cell r="AC5411">
            <v>0</v>
          </cell>
          <cell r="AD5411">
            <v>4109.42</v>
          </cell>
          <cell r="AE5411">
            <v>4109.42</v>
          </cell>
          <cell r="AF5411">
            <v>0</v>
          </cell>
          <cell r="AG5411">
            <v>972173.03</v>
          </cell>
          <cell r="AH5411">
            <v>2366.0899999999674</v>
          </cell>
          <cell r="AI5411">
            <v>0</v>
          </cell>
          <cell r="AJ5411">
            <v>0</v>
          </cell>
          <cell r="AK5411">
            <v>0</v>
          </cell>
        </row>
        <row r="5412">
          <cell r="R5412" t="str">
            <v>BNDES</v>
          </cell>
          <cell r="S5412" t="str">
            <v>FINEM TJLP</v>
          </cell>
          <cell r="T5412" t="str">
            <v>SUB8622F</v>
          </cell>
          <cell r="U5412">
            <v>10</v>
          </cell>
          <cell r="V5412">
            <v>0</v>
          </cell>
          <cell r="W5412">
            <v>36631</v>
          </cell>
          <cell r="X5412">
            <v>15</v>
          </cell>
          <cell r="Y5412">
            <v>62</v>
          </cell>
          <cell r="Z5412">
            <v>7.2927920000000004</v>
          </cell>
          <cell r="AA5412">
            <v>0</v>
          </cell>
          <cell r="AB5412">
            <v>969948.63</v>
          </cell>
          <cell r="AC5412">
            <v>44088.57</v>
          </cell>
          <cell r="AD5412">
            <v>3883.96</v>
          </cell>
          <cell r="AE5412">
            <v>7993.38</v>
          </cell>
          <cell r="AF5412">
            <v>52081.96</v>
          </cell>
          <cell r="AG5412">
            <v>925860.05</v>
          </cell>
          <cell r="AH5412">
            <v>1885.0200000000186</v>
          </cell>
          <cell r="AI5412">
            <v>0</v>
          </cell>
          <cell r="AJ5412">
            <v>0</v>
          </cell>
          <cell r="AK5412">
            <v>0</v>
          </cell>
        </row>
        <row r="5413">
          <cell r="R5413" t="str">
            <v>BNDES</v>
          </cell>
          <cell r="S5413" t="str">
            <v>FINEM TJLP</v>
          </cell>
          <cell r="T5413" t="str">
            <v>SUB8622F</v>
          </cell>
          <cell r="U5413">
            <v>10</v>
          </cell>
          <cell r="V5413">
            <v>0</v>
          </cell>
          <cell r="W5413">
            <v>36646</v>
          </cell>
          <cell r="X5413">
            <v>15</v>
          </cell>
          <cell r="Y5413">
            <v>0</v>
          </cell>
          <cell r="Z5413">
            <v>7.3068109999999997</v>
          </cell>
          <cell r="AA5413">
            <v>0</v>
          </cell>
          <cell r="AB5413">
            <v>927639.84</v>
          </cell>
          <cell r="AC5413">
            <v>0</v>
          </cell>
          <cell r="AD5413">
            <v>3691.22</v>
          </cell>
          <cell r="AE5413">
            <v>3691.22</v>
          </cell>
          <cell r="AF5413">
            <v>0</v>
          </cell>
          <cell r="AG5413">
            <v>931331.07</v>
          </cell>
          <cell r="AH5413">
            <v>1779.7999999999302</v>
          </cell>
          <cell r="AI5413">
            <v>0</v>
          </cell>
          <cell r="AJ5413">
            <v>0</v>
          </cell>
          <cell r="AK5413">
            <v>0</v>
          </cell>
        </row>
        <row r="5414">
          <cell r="R5414" t="str">
            <v>BNDES</v>
          </cell>
          <cell r="S5414" t="str">
            <v>FINEM TJLP</v>
          </cell>
          <cell r="T5414" t="str">
            <v>SUB8622F</v>
          </cell>
          <cell r="U5414">
            <v>10</v>
          </cell>
          <cell r="V5414">
            <v>0</v>
          </cell>
          <cell r="W5414">
            <v>36661</v>
          </cell>
          <cell r="X5414">
            <v>15</v>
          </cell>
          <cell r="Y5414">
            <v>63</v>
          </cell>
          <cell r="Z5414">
            <v>7.3208570000000002</v>
          </cell>
          <cell r="AA5414">
            <v>0</v>
          </cell>
          <cell r="AB5414">
            <v>929423.06</v>
          </cell>
          <cell r="AC5414">
            <v>44258.239999999998</v>
          </cell>
          <cell r="AD5414">
            <v>3720.1300000000006</v>
          </cell>
          <cell r="AE5414">
            <v>7411.35</v>
          </cell>
          <cell r="AF5414">
            <v>51669.59</v>
          </cell>
          <cell r="AG5414">
            <v>885164.82</v>
          </cell>
          <cell r="AH5414">
            <v>1783.2099999999627</v>
          </cell>
          <cell r="AI5414">
            <v>0</v>
          </cell>
          <cell r="AJ5414">
            <v>0</v>
          </cell>
          <cell r="AK5414">
            <v>0</v>
          </cell>
        </row>
        <row r="5415">
          <cell r="R5415" t="str">
            <v>BNDES</v>
          </cell>
          <cell r="S5415" t="str">
            <v>FINEM TJLP</v>
          </cell>
          <cell r="T5415" t="str">
            <v>SUB8622F</v>
          </cell>
          <cell r="U5415">
            <v>10</v>
          </cell>
          <cell r="V5415">
            <v>0</v>
          </cell>
          <cell r="W5415">
            <v>36677</v>
          </cell>
          <cell r="X5415">
            <v>16</v>
          </cell>
          <cell r="Y5415">
            <v>0</v>
          </cell>
          <cell r="Z5415">
            <v>7.3358689999999998</v>
          </cell>
          <cell r="AA5415">
            <v>0</v>
          </cell>
          <cell r="AB5415">
            <v>886979.92</v>
          </cell>
          <cell r="AC5415">
            <v>0</v>
          </cell>
          <cell r="AD5415">
            <v>3765.22</v>
          </cell>
          <cell r="AE5415">
            <v>3765.22</v>
          </cell>
          <cell r="AF5415">
            <v>0</v>
          </cell>
          <cell r="AG5415">
            <v>890745.14</v>
          </cell>
          <cell r="AH5415">
            <v>1815.1000000000931</v>
          </cell>
          <cell r="AI5415">
            <v>0</v>
          </cell>
          <cell r="AJ5415">
            <v>0</v>
          </cell>
          <cell r="AK5415">
            <v>0</v>
          </cell>
        </row>
        <row r="5416">
          <cell r="R5416" t="str">
            <v>BNDES</v>
          </cell>
          <cell r="S5416" t="str">
            <v>FINEM TJLP</v>
          </cell>
          <cell r="T5416" t="str">
            <v>SUB8622F</v>
          </cell>
          <cell r="U5416">
            <v>10</v>
          </cell>
          <cell r="V5416">
            <v>0</v>
          </cell>
          <cell r="W5416">
            <v>36692</v>
          </cell>
          <cell r="X5416">
            <v>15</v>
          </cell>
          <cell r="Y5416">
            <v>64</v>
          </cell>
          <cell r="Z5416">
            <v>7.349971</v>
          </cell>
          <cell r="AA5416">
            <v>0</v>
          </cell>
          <cell r="AB5416">
            <v>888684.99</v>
          </cell>
          <cell r="AC5416">
            <v>44434.25</v>
          </cell>
          <cell r="AD5416">
            <v>3558.47</v>
          </cell>
          <cell r="AE5416">
            <v>7323.69</v>
          </cell>
          <cell r="AF5416">
            <v>51757.93</v>
          </cell>
          <cell r="AG5416">
            <v>844250.74</v>
          </cell>
          <cell r="AH5416">
            <v>1705.0600000000559</v>
          </cell>
          <cell r="AI5416">
            <v>0</v>
          </cell>
          <cell r="AJ5416">
            <v>0</v>
          </cell>
          <cell r="AK5416">
            <v>0</v>
          </cell>
        </row>
        <row r="5417">
          <cell r="R5417" t="str">
            <v>BNDES</v>
          </cell>
          <cell r="S5417" t="str">
            <v>FINEM TJLP</v>
          </cell>
          <cell r="T5417" t="str">
            <v>SUB8622F</v>
          </cell>
          <cell r="U5417">
            <v>10</v>
          </cell>
          <cell r="V5417">
            <v>0</v>
          </cell>
          <cell r="W5417">
            <v>36707</v>
          </cell>
          <cell r="X5417">
            <v>15</v>
          </cell>
          <cell r="Y5417">
            <v>0</v>
          </cell>
          <cell r="Z5417">
            <v>7.3640999999999996</v>
          </cell>
          <cell r="AA5417">
            <v>0</v>
          </cell>
          <cell r="AB5417">
            <v>845873.66</v>
          </cell>
          <cell r="AC5417">
            <v>0</v>
          </cell>
          <cell r="AD5417">
            <v>3365.86</v>
          </cell>
          <cell r="AE5417">
            <v>3365.86</v>
          </cell>
          <cell r="AF5417">
            <v>0</v>
          </cell>
          <cell r="AG5417">
            <v>849239.53</v>
          </cell>
          <cell r="AH5417">
            <v>1622.9300000000512</v>
          </cell>
          <cell r="AI5417">
            <v>0</v>
          </cell>
          <cell r="AJ5417">
            <v>0</v>
          </cell>
          <cell r="AK5417">
            <v>0</v>
          </cell>
        </row>
        <row r="5418">
          <cell r="R5418" t="str">
            <v>BNDES</v>
          </cell>
          <cell r="S5418" t="str">
            <v>FINEM TJLP</v>
          </cell>
          <cell r="T5418" t="str">
            <v>SUB8622F</v>
          </cell>
          <cell r="U5418">
            <v>10</v>
          </cell>
          <cell r="V5418">
            <v>0</v>
          </cell>
          <cell r="W5418">
            <v>36722</v>
          </cell>
          <cell r="X5418">
            <v>15</v>
          </cell>
          <cell r="Y5418">
            <v>65</v>
          </cell>
          <cell r="Z5418">
            <v>7.3763110000000003</v>
          </cell>
          <cell r="AA5418">
            <v>0</v>
          </cell>
          <cell r="AB5418">
            <v>847276.27</v>
          </cell>
          <cell r="AC5418">
            <v>44593.49</v>
          </cell>
          <cell r="AD5418">
            <v>3390.44</v>
          </cell>
          <cell r="AE5418">
            <v>6756.3</v>
          </cell>
          <cell r="AF5418">
            <v>51349.79</v>
          </cell>
          <cell r="AG5418">
            <v>802682.79</v>
          </cell>
          <cell r="AH5418">
            <v>1402.6100000001024</v>
          </cell>
          <cell r="AI5418">
            <v>0</v>
          </cell>
          <cell r="AJ5418">
            <v>0</v>
          </cell>
          <cell r="AK5418">
            <v>0</v>
          </cell>
        </row>
        <row r="5419">
          <cell r="R5419" t="str">
            <v>BNDES</v>
          </cell>
          <cell r="S5419" t="str">
            <v>FINEM TJLP</v>
          </cell>
          <cell r="T5419" t="str">
            <v>SUB8622F</v>
          </cell>
          <cell r="U5419">
            <v>10</v>
          </cell>
          <cell r="V5419">
            <v>0</v>
          </cell>
          <cell r="W5419">
            <v>36738</v>
          </cell>
          <cell r="X5419">
            <v>16</v>
          </cell>
          <cell r="Y5419">
            <v>0</v>
          </cell>
          <cell r="Z5419">
            <v>7.3892100000000003</v>
          </cell>
          <cell r="AA5419">
            <v>0</v>
          </cell>
          <cell r="AB5419">
            <v>804086.44</v>
          </cell>
          <cell r="AC5419">
            <v>0</v>
          </cell>
          <cell r="AD5419">
            <v>3413.34</v>
          </cell>
          <cell r="AE5419">
            <v>3413.34</v>
          </cell>
          <cell r="AF5419">
            <v>0</v>
          </cell>
          <cell r="AG5419">
            <v>807499.78</v>
          </cell>
          <cell r="AH5419">
            <v>1403.6500000000233</v>
          </cell>
          <cell r="AI5419">
            <v>0</v>
          </cell>
          <cell r="AJ5419">
            <v>0</v>
          </cell>
          <cell r="AK5419">
            <v>0</v>
          </cell>
        </row>
        <row r="5420">
          <cell r="R5420" t="str">
            <v>BNDES</v>
          </cell>
          <cell r="S5420" t="str">
            <v>FINEM TJLP</v>
          </cell>
          <cell r="T5420" t="str">
            <v>SUB8622F</v>
          </cell>
          <cell r="U5420">
            <v>10</v>
          </cell>
          <cell r="V5420">
            <v>0</v>
          </cell>
          <cell r="W5420">
            <v>36753</v>
          </cell>
          <cell r="X5420">
            <v>15</v>
          </cell>
          <cell r="Y5420">
            <v>66</v>
          </cell>
          <cell r="Z5420">
            <v>7.4013229999999997</v>
          </cell>
          <cell r="AA5420">
            <v>0</v>
          </cell>
          <cell r="AB5420">
            <v>805404.57</v>
          </cell>
          <cell r="AC5420">
            <v>44744.7</v>
          </cell>
          <cell r="AD5420">
            <v>3224.0299999999997</v>
          </cell>
          <cell r="AE5420">
            <v>6637.37</v>
          </cell>
          <cell r="AF5420">
            <v>51382.07</v>
          </cell>
          <cell r="AG5420">
            <v>760659.87</v>
          </cell>
          <cell r="AH5420">
            <v>1318.1299999998882</v>
          </cell>
          <cell r="AI5420">
            <v>0</v>
          </cell>
          <cell r="AJ5420">
            <v>0</v>
          </cell>
          <cell r="AK5420">
            <v>0</v>
          </cell>
        </row>
        <row r="5421">
          <cell r="R5421" t="str">
            <v>BNDES</v>
          </cell>
          <cell r="S5421" t="str">
            <v>FINEM TJLP</v>
          </cell>
          <cell r="T5421" t="str">
            <v>SUB8622F</v>
          </cell>
          <cell r="U5421">
            <v>10</v>
          </cell>
          <cell r="V5421">
            <v>0</v>
          </cell>
          <cell r="W5421">
            <v>36769</v>
          </cell>
          <cell r="X5421">
            <v>16</v>
          </cell>
          <cell r="Y5421">
            <v>0</v>
          </cell>
          <cell r="Z5421">
            <v>7.4142659999999996</v>
          </cell>
          <cell r="AA5421">
            <v>0</v>
          </cell>
          <cell r="AB5421">
            <v>761990.07</v>
          </cell>
          <cell r="AC5421">
            <v>0</v>
          </cell>
          <cell r="AD5421">
            <v>3234.64</v>
          </cell>
          <cell r="AE5421">
            <v>3234.64</v>
          </cell>
          <cell r="AF5421">
            <v>0</v>
          </cell>
          <cell r="AG5421">
            <v>765224.71</v>
          </cell>
          <cell r="AH5421">
            <v>1330.1999999999534</v>
          </cell>
          <cell r="AI5421">
            <v>0</v>
          </cell>
          <cell r="AJ5421">
            <v>0</v>
          </cell>
          <cell r="AK5421">
            <v>0</v>
          </cell>
        </row>
        <row r="5422">
          <cell r="R5422" t="str">
            <v>BNDES</v>
          </cell>
          <cell r="S5422" t="str">
            <v>FINEM TJLP</v>
          </cell>
          <cell r="T5422" t="str">
            <v>SUB8622F</v>
          </cell>
          <cell r="U5422">
            <v>10</v>
          </cell>
          <cell r="V5422">
            <v>0</v>
          </cell>
          <cell r="W5422">
            <v>36784</v>
          </cell>
          <cell r="X5422">
            <v>15</v>
          </cell>
          <cell r="Y5422">
            <v>67</v>
          </cell>
          <cell r="Z5422">
            <v>7.4264200000000002</v>
          </cell>
          <cell r="AA5422">
            <v>0</v>
          </cell>
          <cell r="AB5422">
            <v>763239.18</v>
          </cell>
          <cell r="AC5422">
            <v>44896.42</v>
          </cell>
          <cell r="AD5422">
            <v>3055.2400000000002</v>
          </cell>
          <cell r="AE5422">
            <v>6289.88</v>
          </cell>
          <cell r="AF5422">
            <v>51186.3</v>
          </cell>
          <cell r="AG5422">
            <v>718342.75</v>
          </cell>
          <cell r="AH5422">
            <v>1249.1000000000931</v>
          </cell>
          <cell r="AI5422">
            <v>0</v>
          </cell>
          <cell r="AJ5422">
            <v>0</v>
          </cell>
          <cell r="AK5422">
            <v>0</v>
          </cell>
        </row>
        <row r="5423">
          <cell r="R5423" t="str">
            <v>BNDES</v>
          </cell>
          <cell r="S5423" t="str">
            <v>FINEM TJLP</v>
          </cell>
          <cell r="T5423" t="str">
            <v>SUB8622F</v>
          </cell>
          <cell r="U5423">
            <v>10</v>
          </cell>
          <cell r="V5423">
            <v>0</v>
          </cell>
          <cell r="W5423">
            <v>36799</v>
          </cell>
          <cell r="X5423">
            <v>15</v>
          </cell>
          <cell r="Y5423">
            <v>0</v>
          </cell>
          <cell r="Z5423">
            <v>7.4385950000000003</v>
          </cell>
          <cell r="AA5423">
            <v>0</v>
          </cell>
          <cell r="AB5423">
            <v>719520.42</v>
          </cell>
          <cell r="AC5423">
            <v>0</v>
          </cell>
          <cell r="AD5423">
            <v>2863.08</v>
          </cell>
          <cell r="AE5423">
            <v>2863.08</v>
          </cell>
          <cell r="AF5423">
            <v>0</v>
          </cell>
          <cell r="AG5423">
            <v>722383.5</v>
          </cell>
          <cell r="AH5423">
            <v>1177.6700000000419</v>
          </cell>
          <cell r="AI5423">
            <v>0</v>
          </cell>
          <cell r="AJ5423">
            <v>0</v>
          </cell>
          <cell r="AK5423">
            <v>0</v>
          </cell>
        </row>
        <row r="5424">
          <cell r="R5424" t="str">
            <v>BNDES</v>
          </cell>
          <cell r="S5424" t="str">
            <v>FINEM TJLP</v>
          </cell>
          <cell r="T5424" t="str">
            <v>SUB8622F</v>
          </cell>
          <cell r="U5424">
            <v>10</v>
          </cell>
          <cell r="V5424">
            <v>0</v>
          </cell>
          <cell r="W5424">
            <v>36814</v>
          </cell>
          <cell r="X5424">
            <v>15</v>
          </cell>
          <cell r="Y5424">
            <v>68</v>
          </cell>
          <cell r="Z5424">
            <v>7.4494720000000001</v>
          </cell>
          <cell r="AA5424">
            <v>0</v>
          </cell>
          <cell r="AB5424">
            <v>720572.53</v>
          </cell>
          <cell r="AC5424">
            <v>45035.78</v>
          </cell>
          <cell r="AD5424">
            <v>2882.87</v>
          </cell>
          <cell r="AE5424">
            <v>5745.95</v>
          </cell>
          <cell r="AF5424">
            <v>50781.73</v>
          </cell>
          <cell r="AG5424">
            <v>675536.74</v>
          </cell>
          <cell r="AH5424">
            <v>1052.0999999999767</v>
          </cell>
          <cell r="AI5424">
            <v>0</v>
          </cell>
          <cell r="AJ5424">
            <v>0</v>
          </cell>
          <cell r="AK5424">
            <v>0</v>
          </cell>
        </row>
        <row r="5425">
          <cell r="R5425" t="str">
            <v>BNDES</v>
          </cell>
          <cell r="S5425" t="str">
            <v>FINEM TJLP</v>
          </cell>
          <cell r="T5425" t="str">
            <v>SUB8622F</v>
          </cell>
          <cell r="U5425">
            <v>10</v>
          </cell>
          <cell r="V5425">
            <v>0</v>
          </cell>
          <cell r="W5425">
            <v>36830</v>
          </cell>
          <cell r="X5425">
            <v>16</v>
          </cell>
          <cell r="Y5425">
            <v>0</v>
          </cell>
          <cell r="Z5425">
            <v>7.4609909999999999</v>
          </cell>
          <cell r="AA5425">
            <v>0</v>
          </cell>
          <cell r="AB5425">
            <v>676581.32</v>
          </cell>
          <cell r="AC5425">
            <v>0</v>
          </cell>
          <cell r="AD5425">
            <v>2872.08</v>
          </cell>
          <cell r="AE5425">
            <v>2872.08</v>
          </cell>
          <cell r="AF5425">
            <v>0</v>
          </cell>
          <cell r="AG5425">
            <v>679453.4</v>
          </cell>
          <cell r="AH5425">
            <v>1044.5800000000745</v>
          </cell>
          <cell r="AI5425">
            <v>0</v>
          </cell>
          <cell r="AJ5425">
            <v>0</v>
          </cell>
          <cell r="AK5425">
            <v>0</v>
          </cell>
        </row>
        <row r="5426">
          <cell r="R5426" t="str">
            <v>BNDES</v>
          </cell>
          <cell r="S5426" t="str">
            <v>FINEM TJLP</v>
          </cell>
          <cell r="T5426" t="str">
            <v>SUB8622F</v>
          </cell>
          <cell r="U5426">
            <v>10</v>
          </cell>
          <cell r="V5426">
            <v>0</v>
          </cell>
          <cell r="W5426">
            <v>36845</v>
          </cell>
          <cell r="X5426">
            <v>15</v>
          </cell>
          <cell r="Y5426">
            <v>69</v>
          </cell>
          <cell r="Z5426">
            <v>7.4718070000000001</v>
          </cell>
          <cell r="AA5426">
            <v>0</v>
          </cell>
          <cell r="AB5426">
            <v>677562.14</v>
          </cell>
          <cell r="AC5426">
            <v>45170.81</v>
          </cell>
          <cell r="AD5426">
            <v>2711.7300000000005</v>
          </cell>
          <cell r="AE5426">
            <v>5583.81</v>
          </cell>
          <cell r="AF5426">
            <v>50754.62</v>
          </cell>
          <cell r="AG5426">
            <v>632391.32999999996</v>
          </cell>
          <cell r="AH5426">
            <v>980.81999999994878</v>
          </cell>
          <cell r="AI5426">
            <v>0</v>
          </cell>
          <cell r="AJ5426">
            <v>0</v>
          </cell>
          <cell r="AK5426">
            <v>0</v>
          </cell>
        </row>
        <row r="5427">
          <cell r="R5427" t="str">
            <v>BNDES</v>
          </cell>
          <cell r="S5427" t="str">
            <v>FINEM TJLP</v>
          </cell>
          <cell r="T5427" t="str">
            <v>SUB8622F</v>
          </cell>
          <cell r="U5427">
            <v>10</v>
          </cell>
          <cell r="V5427">
            <v>0</v>
          </cell>
          <cell r="W5427">
            <v>36860</v>
          </cell>
          <cell r="X5427">
            <v>15</v>
          </cell>
          <cell r="Y5427">
            <v>0</v>
          </cell>
          <cell r="Z5427">
            <v>7.4826389999999998</v>
          </cell>
          <cell r="AA5427">
            <v>0</v>
          </cell>
          <cell r="AB5427">
            <v>633308.12</v>
          </cell>
          <cell r="AC5427">
            <v>0</v>
          </cell>
          <cell r="AD5427">
            <v>2520.0300000000002</v>
          </cell>
          <cell r="AE5427">
            <v>2520.0300000000002</v>
          </cell>
          <cell r="AF5427">
            <v>0</v>
          </cell>
          <cell r="AG5427">
            <v>635828.15</v>
          </cell>
          <cell r="AH5427">
            <v>916.79000000003725</v>
          </cell>
          <cell r="AI5427">
            <v>0</v>
          </cell>
          <cell r="AJ5427">
            <v>0</v>
          </cell>
          <cell r="AK5427">
            <v>0</v>
          </cell>
        </row>
        <row r="5428">
          <cell r="R5428" t="str">
            <v>BNDES</v>
          </cell>
          <cell r="S5428" t="str">
            <v>FINEM TJLP</v>
          </cell>
          <cell r="T5428" t="str">
            <v>SUB8622F</v>
          </cell>
          <cell r="U5428">
            <v>10</v>
          </cell>
          <cell r="V5428">
            <v>0</v>
          </cell>
          <cell r="W5428">
            <v>36875</v>
          </cell>
          <cell r="X5428">
            <v>15</v>
          </cell>
          <cell r="Y5428">
            <v>70</v>
          </cell>
          <cell r="Z5428">
            <v>7.4934859999999999</v>
          </cell>
          <cell r="AA5428">
            <v>0</v>
          </cell>
          <cell r="AB5428">
            <v>634226.17000000004</v>
          </cell>
          <cell r="AC5428">
            <v>45301.87</v>
          </cell>
          <cell r="AD5428">
            <v>2537.3799999999997</v>
          </cell>
          <cell r="AE5428">
            <v>5057.41</v>
          </cell>
          <cell r="AF5428">
            <v>50359.28</v>
          </cell>
          <cell r="AG5428">
            <v>588924.30000000005</v>
          </cell>
          <cell r="AH5428">
            <v>918.05000000004657</v>
          </cell>
          <cell r="AI5428">
            <v>0</v>
          </cell>
          <cell r="AJ5428">
            <v>0</v>
          </cell>
          <cell r="AK5428">
            <v>0</v>
          </cell>
        </row>
        <row r="5429">
          <cell r="R5429" t="str">
            <v>BNDES</v>
          </cell>
          <cell r="S5429" t="str">
            <v>FINEM TJLP</v>
          </cell>
          <cell r="T5429" t="str">
            <v>SUB8622F</v>
          </cell>
          <cell r="U5429">
            <v>10</v>
          </cell>
          <cell r="V5429">
            <v>0</v>
          </cell>
          <cell r="W5429">
            <v>36891</v>
          </cell>
          <cell r="X5429">
            <v>16</v>
          </cell>
          <cell r="Y5429">
            <v>0</v>
          </cell>
          <cell r="Z5429">
            <v>7.5050730000000003</v>
          </cell>
          <cell r="AA5429">
            <v>0</v>
          </cell>
          <cell r="AB5429">
            <v>589834.93999999994</v>
          </cell>
          <cell r="AC5429">
            <v>0</v>
          </cell>
          <cell r="AD5429">
            <v>2503.84</v>
          </cell>
          <cell r="AE5429">
            <v>2503.84</v>
          </cell>
          <cell r="AF5429">
            <v>0</v>
          </cell>
          <cell r="AG5429">
            <v>592338.79</v>
          </cell>
          <cell r="AH5429">
            <v>910.65000000002328</v>
          </cell>
          <cell r="AI5429">
            <v>0</v>
          </cell>
          <cell r="AJ5429">
            <v>0</v>
          </cell>
          <cell r="AK5429">
            <v>0</v>
          </cell>
        </row>
        <row r="5430">
          <cell r="R5430" t="str">
            <v>BNDES</v>
          </cell>
          <cell r="S5430" t="str">
            <v>FINEM TJLP</v>
          </cell>
          <cell r="T5430" t="str">
            <v>SUB8622F</v>
          </cell>
          <cell r="U5430">
            <v>10</v>
          </cell>
          <cell r="V5430">
            <v>0</v>
          </cell>
          <cell r="W5430">
            <v>36906</v>
          </cell>
          <cell r="X5430">
            <v>15</v>
          </cell>
          <cell r="Y5430">
            <v>71</v>
          </cell>
          <cell r="Z5430">
            <v>7.5146179999999996</v>
          </cell>
          <cell r="AA5430">
            <v>0</v>
          </cell>
          <cell r="AB5430">
            <v>590585.1</v>
          </cell>
          <cell r="AC5430">
            <v>45429.62</v>
          </cell>
          <cell r="AD5430">
            <v>2363.1899999999996</v>
          </cell>
          <cell r="AE5430">
            <v>4867.03</v>
          </cell>
          <cell r="AF5430">
            <v>50296.66</v>
          </cell>
          <cell r="AG5430">
            <v>545155.48</v>
          </cell>
          <cell r="AH5430">
            <v>750.1600000000326</v>
          </cell>
          <cell r="AI5430">
            <v>0</v>
          </cell>
          <cell r="AJ5430">
            <v>0</v>
          </cell>
          <cell r="AK5430">
            <v>0</v>
          </cell>
        </row>
        <row r="5431">
          <cell r="R5431" t="str">
            <v>BNDES</v>
          </cell>
          <cell r="S5431" t="str">
            <v>FINEM TJLP</v>
          </cell>
          <cell r="T5431" t="str">
            <v>SUB8622F</v>
          </cell>
          <cell r="U5431">
            <v>10</v>
          </cell>
          <cell r="V5431">
            <v>0</v>
          </cell>
          <cell r="W5431">
            <v>36922</v>
          </cell>
          <cell r="X5431">
            <v>16</v>
          </cell>
          <cell r="Y5431">
            <v>0</v>
          </cell>
          <cell r="Z5431">
            <v>7.5247109999999999</v>
          </cell>
          <cell r="AA5431">
            <v>0</v>
          </cell>
          <cell r="AB5431">
            <v>545887.68000000005</v>
          </cell>
          <cell r="AC5431">
            <v>0</v>
          </cell>
          <cell r="AD5431">
            <v>2317.29</v>
          </cell>
          <cell r="AE5431">
            <v>2317.29</v>
          </cell>
          <cell r="AF5431">
            <v>0</v>
          </cell>
          <cell r="AG5431">
            <v>548204.97</v>
          </cell>
          <cell r="AH5431">
            <v>732.19999999995343</v>
          </cell>
          <cell r="AI5431">
            <v>0</v>
          </cell>
          <cell r="AJ5431">
            <v>0</v>
          </cell>
          <cell r="AK5431">
            <v>0</v>
          </cell>
        </row>
        <row r="5432">
          <cell r="R5432" t="str">
            <v>BNDES</v>
          </cell>
          <cell r="S5432" t="str">
            <v>FINEM TJLP</v>
          </cell>
          <cell r="T5432" t="str">
            <v>SUB8622F</v>
          </cell>
          <cell r="U5432">
            <v>10</v>
          </cell>
          <cell r="V5432">
            <v>0</v>
          </cell>
          <cell r="W5432">
            <v>36937</v>
          </cell>
          <cell r="X5432">
            <v>15</v>
          </cell>
          <cell r="Y5432">
            <v>72</v>
          </cell>
          <cell r="Z5432">
            <v>7.534186</v>
          </cell>
          <cell r="AA5432">
            <v>0</v>
          </cell>
          <cell r="AB5432">
            <v>546575.06000000006</v>
          </cell>
          <cell r="AC5432">
            <v>45547.92</v>
          </cell>
          <cell r="AD5432">
            <v>2187.0500000000002</v>
          </cell>
          <cell r="AE5432">
            <v>4504.34</v>
          </cell>
          <cell r="AF5432">
            <v>50052.27</v>
          </cell>
          <cell r="AG5432">
            <v>501027.14</v>
          </cell>
          <cell r="AH5432">
            <v>687.39000000001397</v>
          </cell>
          <cell r="AI5432">
            <v>0</v>
          </cell>
          <cell r="AJ5432">
            <v>0</v>
          </cell>
          <cell r="AK5432">
            <v>0</v>
          </cell>
        </row>
        <row r="5433">
          <cell r="R5433" t="str">
            <v>BNDES</v>
          </cell>
          <cell r="S5433" t="str">
            <v>FINEM TJLP</v>
          </cell>
          <cell r="T5433" t="str">
            <v>SUB8622F</v>
          </cell>
          <cell r="U5433">
            <v>10</v>
          </cell>
          <cell r="V5433">
            <v>0</v>
          </cell>
          <cell r="W5433">
            <v>36950</v>
          </cell>
          <cell r="X5433">
            <v>13</v>
          </cell>
          <cell r="Y5433">
            <v>0</v>
          </cell>
          <cell r="Z5433">
            <v>7.5424059999999997</v>
          </cell>
          <cell r="AA5433">
            <v>0</v>
          </cell>
          <cell r="AB5433">
            <v>501573.77</v>
          </cell>
          <cell r="AC5433">
            <v>0</v>
          </cell>
          <cell r="AD5433">
            <v>1729.27</v>
          </cell>
          <cell r="AE5433">
            <v>1729.27</v>
          </cell>
          <cell r="AF5433">
            <v>0</v>
          </cell>
          <cell r="AG5433">
            <v>503303.04</v>
          </cell>
          <cell r="AH5433">
            <v>546.62999999994645</v>
          </cell>
          <cell r="AI5433">
            <v>0</v>
          </cell>
          <cell r="AJ5433">
            <v>0</v>
          </cell>
          <cell r="AK5433">
            <v>0</v>
          </cell>
        </row>
        <row r="5434">
          <cell r="R5434" t="str">
            <v>BNDES</v>
          </cell>
          <cell r="S5434" t="str">
            <v>FINEM TJLP</v>
          </cell>
          <cell r="T5434" t="str">
            <v>SUB8622F</v>
          </cell>
          <cell r="U5434">
            <v>10</v>
          </cell>
          <cell r="V5434">
            <v>0</v>
          </cell>
          <cell r="W5434">
            <v>36965</v>
          </cell>
          <cell r="X5434">
            <v>15</v>
          </cell>
          <cell r="Y5434">
            <v>73</v>
          </cell>
          <cell r="Z5434">
            <v>7.5519030000000003</v>
          </cell>
          <cell r="AA5434">
            <v>0</v>
          </cell>
          <cell r="AB5434">
            <v>502205.33</v>
          </cell>
          <cell r="AC5434">
            <v>45655.03</v>
          </cell>
          <cell r="AD5434">
            <v>2007.42</v>
          </cell>
          <cell r="AE5434">
            <v>3736.69</v>
          </cell>
          <cell r="AF5434">
            <v>49391.72</v>
          </cell>
          <cell r="AG5434">
            <v>456550.3</v>
          </cell>
          <cell r="AH5434">
            <v>631.56000000005588</v>
          </cell>
          <cell r="AI5434">
            <v>0</v>
          </cell>
          <cell r="AJ5434">
            <v>0</v>
          </cell>
          <cell r="AK5434">
            <v>0</v>
          </cell>
        </row>
        <row r="5435">
          <cell r="R5435" t="str">
            <v>BNDES</v>
          </cell>
          <cell r="S5435" t="str">
            <v>FINEM TJLP</v>
          </cell>
          <cell r="T5435" t="str">
            <v>SUB8622F</v>
          </cell>
          <cell r="U5435">
            <v>10</v>
          </cell>
          <cell r="V5435">
            <v>0</v>
          </cell>
          <cell r="W5435">
            <v>36981</v>
          </cell>
          <cell r="X5435">
            <v>16</v>
          </cell>
          <cell r="Y5435">
            <v>0</v>
          </cell>
          <cell r="Z5435">
            <v>7.5620459999999996</v>
          </cell>
          <cell r="AA5435">
            <v>0</v>
          </cell>
          <cell r="AB5435">
            <v>457163.49</v>
          </cell>
          <cell r="AC5435">
            <v>0</v>
          </cell>
          <cell r="AD5435">
            <v>1940.66</v>
          </cell>
          <cell r="AE5435">
            <v>1940.66</v>
          </cell>
          <cell r="AF5435">
            <v>0</v>
          </cell>
          <cell r="AG5435">
            <v>459104.15</v>
          </cell>
          <cell r="AH5435">
            <v>613.19000000006054</v>
          </cell>
          <cell r="AI5435">
            <v>0</v>
          </cell>
          <cell r="AJ5435">
            <v>0</v>
          </cell>
          <cell r="AK5435">
            <v>0</v>
          </cell>
        </row>
        <row r="5436">
          <cell r="R5436" t="str">
            <v>BNDES</v>
          </cell>
          <cell r="S5436" t="str">
            <v>FINEM TJLP</v>
          </cell>
          <cell r="T5436" t="str">
            <v>SUB8622F</v>
          </cell>
          <cell r="U5436">
            <v>10</v>
          </cell>
          <cell r="V5436">
            <v>0</v>
          </cell>
          <cell r="W5436">
            <v>36996</v>
          </cell>
          <cell r="X5436">
            <v>15</v>
          </cell>
          <cell r="Y5436">
            <v>74</v>
          </cell>
          <cell r="Z5436">
            <v>7.5715680000000001</v>
          </cell>
          <cell r="AA5436">
            <v>0</v>
          </cell>
          <cell r="AB5436">
            <v>457739.14</v>
          </cell>
          <cell r="AC5436">
            <v>45773.91</v>
          </cell>
          <cell r="AD5436">
            <v>1831.5799999999997</v>
          </cell>
          <cell r="AE5436">
            <v>3772.24</v>
          </cell>
          <cell r="AF5436">
            <v>49546.16</v>
          </cell>
          <cell r="AG5436">
            <v>411965.23</v>
          </cell>
          <cell r="AH5436">
            <v>575.65999999997439</v>
          </cell>
          <cell r="AI5436">
            <v>0</v>
          </cell>
          <cell r="AJ5436">
            <v>0</v>
          </cell>
          <cell r="AK5436">
            <v>0</v>
          </cell>
        </row>
        <row r="5437">
          <cell r="R5437" t="str">
            <v>BNDES</v>
          </cell>
          <cell r="S5437" t="str">
            <v>FINEM TJLP</v>
          </cell>
          <cell r="T5437" t="str">
            <v>SUB8622F</v>
          </cell>
          <cell r="U5437">
            <v>10</v>
          </cell>
          <cell r="V5437">
            <v>0</v>
          </cell>
          <cell r="W5437">
            <v>37011</v>
          </cell>
          <cell r="X5437">
            <v>15</v>
          </cell>
          <cell r="Y5437">
            <v>0</v>
          </cell>
          <cell r="Z5437">
            <v>7.5811010000000003</v>
          </cell>
          <cell r="AA5437">
            <v>0</v>
          </cell>
          <cell r="AB5437">
            <v>412483.91</v>
          </cell>
          <cell r="AC5437">
            <v>0</v>
          </cell>
          <cell r="AD5437">
            <v>1641.34</v>
          </cell>
          <cell r="AE5437">
            <v>1641.34</v>
          </cell>
          <cell r="AF5437">
            <v>0</v>
          </cell>
          <cell r="AG5437">
            <v>414125.25</v>
          </cell>
          <cell r="AH5437">
            <v>518.67999999999302</v>
          </cell>
          <cell r="AI5437">
            <v>0</v>
          </cell>
          <cell r="AJ5437">
            <v>0</v>
          </cell>
          <cell r="AK5437">
            <v>0</v>
          </cell>
        </row>
        <row r="5438">
          <cell r="R5438" t="str">
            <v>BNDES</v>
          </cell>
          <cell r="S5438" t="str">
            <v>FINEM TJLP</v>
          </cell>
          <cell r="T5438" t="str">
            <v>SUB8622F</v>
          </cell>
          <cell r="U5438">
            <v>10</v>
          </cell>
          <cell r="V5438">
            <v>0</v>
          </cell>
          <cell r="W5438">
            <v>37026</v>
          </cell>
          <cell r="X5438">
            <v>15</v>
          </cell>
          <cell r="Y5438">
            <v>75</v>
          </cell>
          <cell r="Z5438">
            <v>7.5906469999999997</v>
          </cell>
          <cell r="AA5438">
            <v>0</v>
          </cell>
          <cell r="AB5438">
            <v>413003.31</v>
          </cell>
          <cell r="AC5438">
            <v>45889.26</v>
          </cell>
          <cell r="AD5438">
            <v>1652.01</v>
          </cell>
          <cell r="AE5438">
            <v>3293.35</v>
          </cell>
          <cell r="AF5438">
            <v>49182.6</v>
          </cell>
          <cell r="AG5438">
            <v>367114.05</v>
          </cell>
          <cell r="AH5438">
            <v>519.38999999995576</v>
          </cell>
          <cell r="AI5438">
            <v>0</v>
          </cell>
          <cell r="AJ5438">
            <v>0</v>
          </cell>
          <cell r="AK5438">
            <v>0</v>
          </cell>
        </row>
        <row r="5439">
          <cell r="R5439" t="str">
            <v>BNDES</v>
          </cell>
          <cell r="S5439" t="str">
            <v>FINEM TJLP</v>
          </cell>
          <cell r="T5439" t="str">
            <v>SUB8622F</v>
          </cell>
          <cell r="U5439">
            <v>10</v>
          </cell>
          <cell r="V5439">
            <v>0</v>
          </cell>
          <cell r="W5439">
            <v>37042</v>
          </cell>
          <cell r="X5439">
            <v>16</v>
          </cell>
          <cell r="Y5439">
            <v>0</v>
          </cell>
          <cell r="Z5439">
            <v>7.6008420000000001</v>
          </cell>
          <cell r="AA5439">
            <v>0</v>
          </cell>
          <cell r="AB5439">
            <v>367607.12</v>
          </cell>
          <cell r="AC5439">
            <v>0</v>
          </cell>
          <cell r="AD5439">
            <v>1560.49</v>
          </cell>
          <cell r="AE5439">
            <v>1560.49</v>
          </cell>
          <cell r="AF5439">
            <v>0</v>
          </cell>
          <cell r="AG5439">
            <v>369167.61</v>
          </cell>
          <cell r="AH5439">
            <v>493.07000000000698</v>
          </cell>
          <cell r="AI5439">
            <v>0</v>
          </cell>
          <cell r="AJ5439">
            <v>0</v>
          </cell>
          <cell r="AK5439">
            <v>0</v>
          </cell>
        </row>
        <row r="5440">
          <cell r="R5440" t="str">
            <v>BNDES</v>
          </cell>
          <cell r="S5440" t="str">
            <v>FINEM TJLP</v>
          </cell>
          <cell r="T5440" t="str">
            <v>SUB8622F</v>
          </cell>
          <cell r="U5440">
            <v>10</v>
          </cell>
          <cell r="V5440">
            <v>0</v>
          </cell>
          <cell r="W5440">
            <v>37057</v>
          </cell>
          <cell r="X5440">
            <v>15</v>
          </cell>
          <cell r="Y5440">
            <v>76</v>
          </cell>
          <cell r="Z5440">
            <v>7.6104120000000002</v>
          </cell>
          <cell r="AA5440">
            <v>0</v>
          </cell>
          <cell r="AB5440">
            <v>368069.97</v>
          </cell>
          <cell r="AC5440">
            <v>46008.75</v>
          </cell>
          <cell r="AD5440">
            <v>1472.7900000000002</v>
          </cell>
          <cell r="AE5440">
            <v>3033.28</v>
          </cell>
          <cell r="AF5440">
            <v>49042.02</v>
          </cell>
          <cell r="AG5440">
            <v>322061.21999999997</v>
          </cell>
          <cell r="AH5440">
            <v>462.84000000002561</v>
          </cell>
          <cell r="AI5440">
            <v>0</v>
          </cell>
          <cell r="AJ5440">
            <v>0</v>
          </cell>
          <cell r="AK5440">
            <v>0</v>
          </cell>
        </row>
        <row r="5441">
          <cell r="R5441" t="str">
            <v>BNDES</v>
          </cell>
          <cell r="S5441" t="str">
            <v>FINEM TJLP</v>
          </cell>
          <cell r="T5441" t="str">
            <v>SUB8622F</v>
          </cell>
          <cell r="U5441">
            <v>10</v>
          </cell>
          <cell r="V5441">
            <v>0</v>
          </cell>
          <cell r="W5441">
            <v>37072</v>
          </cell>
          <cell r="X5441">
            <v>15</v>
          </cell>
          <cell r="Y5441">
            <v>0</v>
          </cell>
          <cell r="Z5441">
            <v>7.6199950000000003</v>
          </cell>
          <cell r="AA5441">
            <v>0</v>
          </cell>
          <cell r="AB5441">
            <v>322466.76</v>
          </cell>
          <cell r="AC5441">
            <v>0</v>
          </cell>
          <cell r="AD5441">
            <v>1283.1400000000001</v>
          </cell>
          <cell r="AE5441">
            <v>1283.1400000000001</v>
          </cell>
          <cell r="AF5441">
            <v>0</v>
          </cell>
          <cell r="AG5441">
            <v>323749.90000000002</v>
          </cell>
          <cell r="AH5441">
            <v>405.54000000003725</v>
          </cell>
          <cell r="AI5441">
            <v>0</v>
          </cell>
          <cell r="AJ5441">
            <v>0</v>
          </cell>
          <cell r="AK5441">
            <v>0</v>
          </cell>
        </row>
        <row r="5442">
          <cell r="R5442" t="str">
            <v>BNDES</v>
          </cell>
          <cell r="S5442" t="str">
            <v>FINEM TJLP</v>
          </cell>
          <cell r="T5442" t="str">
            <v>SUB8622F</v>
          </cell>
          <cell r="U5442">
            <v>10</v>
          </cell>
          <cell r="V5442">
            <v>0</v>
          </cell>
          <cell r="W5442">
            <v>37087</v>
          </cell>
          <cell r="X5442">
            <v>15</v>
          </cell>
          <cell r="Y5442">
            <v>77</v>
          </cell>
          <cell r="Z5442">
            <v>7.6302669999999999</v>
          </cell>
          <cell r="AA5442">
            <v>0</v>
          </cell>
          <cell r="AB5442">
            <v>322901.45</v>
          </cell>
          <cell r="AC5442">
            <v>46128.78</v>
          </cell>
          <cell r="AD5442">
            <v>1291.72</v>
          </cell>
          <cell r="AE5442">
            <v>2574.86</v>
          </cell>
          <cell r="AF5442">
            <v>48703.64</v>
          </cell>
          <cell r="AG5442">
            <v>276772.67</v>
          </cell>
          <cell r="AH5442">
            <v>434.69000000000233</v>
          </cell>
          <cell r="AI5442">
            <v>0</v>
          </cell>
          <cell r="AJ5442">
            <v>0</v>
          </cell>
          <cell r="AK5442">
            <v>0</v>
          </cell>
        </row>
        <row r="5443">
          <cell r="R5443" t="str">
            <v>BNDES</v>
          </cell>
          <cell r="S5443" t="str">
            <v>FINEM TJLP</v>
          </cell>
          <cell r="T5443" t="str">
            <v>SUB8622F</v>
          </cell>
          <cell r="U5443">
            <v>10</v>
          </cell>
          <cell r="V5443">
            <v>0</v>
          </cell>
          <cell r="W5443">
            <v>37103</v>
          </cell>
          <cell r="X5443">
            <v>16</v>
          </cell>
          <cell r="Y5443">
            <v>0</v>
          </cell>
          <cell r="Z5443">
            <v>7.641292</v>
          </cell>
          <cell r="AA5443">
            <v>0</v>
          </cell>
          <cell r="AB5443">
            <v>277172.58</v>
          </cell>
          <cell r="AC5443">
            <v>0</v>
          </cell>
          <cell r="AD5443">
            <v>1176.5999999999999</v>
          </cell>
          <cell r="AE5443">
            <v>1176.5999999999999</v>
          </cell>
          <cell r="AF5443">
            <v>0</v>
          </cell>
          <cell r="AG5443">
            <v>278349.18</v>
          </cell>
          <cell r="AH5443">
            <v>399.9100000000326</v>
          </cell>
          <cell r="AI5443">
            <v>0</v>
          </cell>
          <cell r="AJ5443">
            <v>0</v>
          </cell>
          <cell r="AK5443">
            <v>0</v>
          </cell>
        </row>
        <row r="5444">
          <cell r="R5444" t="str">
            <v>BNDES</v>
          </cell>
          <cell r="S5444" t="str">
            <v>FINEM TJLP</v>
          </cell>
          <cell r="T5444" t="str">
            <v>SUB8622F</v>
          </cell>
          <cell r="U5444">
            <v>10</v>
          </cell>
          <cell r="V5444">
            <v>0</v>
          </cell>
          <cell r="W5444">
            <v>37118</v>
          </cell>
          <cell r="X5444">
            <v>15</v>
          </cell>
          <cell r="Y5444">
            <v>78</v>
          </cell>
          <cell r="Z5444">
            <v>7.6516419999999998</v>
          </cell>
          <cell r="AA5444">
            <v>0</v>
          </cell>
          <cell r="AB5444">
            <v>277548.01</v>
          </cell>
          <cell r="AC5444">
            <v>46258</v>
          </cell>
          <cell r="AD5444">
            <v>1110.6800000000003</v>
          </cell>
          <cell r="AE5444">
            <v>2287.2800000000002</v>
          </cell>
          <cell r="AF5444">
            <v>48545.279999999999</v>
          </cell>
          <cell r="AG5444">
            <v>231290.01</v>
          </cell>
          <cell r="AH5444">
            <v>375.43000000005122</v>
          </cell>
          <cell r="AI5444">
            <v>0</v>
          </cell>
          <cell r="AJ5444">
            <v>0</v>
          </cell>
          <cell r="AK5444">
            <v>0</v>
          </cell>
        </row>
        <row r="5445">
          <cell r="R5445" t="str">
            <v>BNDES</v>
          </cell>
          <cell r="S5445" t="str">
            <v>FINEM TJLP</v>
          </cell>
          <cell r="T5445" t="str">
            <v>SUB8622F</v>
          </cell>
          <cell r="U5445">
            <v>10</v>
          </cell>
          <cell r="V5445">
            <v>0</v>
          </cell>
          <cell r="W5445">
            <v>37134</v>
          </cell>
          <cell r="X5445">
            <v>16</v>
          </cell>
          <cell r="Y5445">
            <v>0</v>
          </cell>
          <cell r="Z5445">
            <v>7.6626969999999996</v>
          </cell>
          <cell r="AA5445">
            <v>0</v>
          </cell>
          <cell r="AB5445">
            <v>231624.17</v>
          </cell>
          <cell r="AC5445">
            <v>0</v>
          </cell>
          <cell r="AD5445">
            <v>983.24</v>
          </cell>
          <cell r="AE5445">
            <v>983.24</v>
          </cell>
          <cell r="AF5445">
            <v>0</v>
          </cell>
          <cell r="AG5445">
            <v>232607.42</v>
          </cell>
          <cell r="AH5445">
            <v>334.17000000001281</v>
          </cell>
          <cell r="AI5445">
            <v>0</v>
          </cell>
          <cell r="AJ5445">
            <v>0</v>
          </cell>
          <cell r="AK5445">
            <v>0</v>
          </cell>
        </row>
        <row r="5446">
          <cell r="R5446" t="str">
            <v>BNDES</v>
          </cell>
          <cell r="S5446" t="str">
            <v>FINEM TJLP</v>
          </cell>
          <cell r="T5446" t="str">
            <v>SUB8622F</v>
          </cell>
          <cell r="U5446">
            <v>10</v>
          </cell>
          <cell r="V5446">
            <v>0</v>
          </cell>
          <cell r="W5446">
            <v>37149</v>
          </cell>
          <cell r="X5446">
            <v>15</v>
          </cell>
          <cell r="Y5446">
            <v>79</v>
          </cell>
          <cell r="Z5446">
            <v>7.673076</v>
          </cell>
          <cell r="AA5446">
            <v>0</v>
          </cell>
          <cell r="AB5446">
            <v>231937.9</v>
          </cell>
          <cell r="AC5446">
            <v>46387.58</v>
          </cell>
          <cell r="AD5446">
            <v>928.17000000000007</v>
          </cell>
          <cell r="AE5446">
            <v>1911.41</v>
          </cell>
          <cell r="AF5446">
            <v>48298.99</v>
          </cell>
          <cell r="AG5446">
            <v>185550.32</v>
          </cell>
          <cell r="AH5446">
            <v>313.71999999997206</v>
          </cell>
          <cell r="AI5446">
            <v>0</v>
          </cell>
          <cell r="AJ5446">
            <v>0</v>
          </cell>
          <cell r="AK5446">
            <v>0</v>
          </cell>
        </row>
        <row r="5447">
          <cell r="R5447" t="str">
            <v>BNDES</v>
          </cell>
          <cell r="S5447" t="str">
            <v>FINEM TJLP</v>
          </cell>
          <cell r="T5447" t="str">
            <v>SUB8622F</v>
          </cell>
          <cell r="U5447">
            <v>10</v>
          </cell>
          <cell r="V5447">
            <v>0</v>
          </cell>
          <cell r="W5447">
            <v>37164</v>
          </cell>
          <cell r="X5447">
            <v>15</v>
          </cell>
          <cell r="Y5447">
            <v>0</v>
          </cell>
          <cell r="Z5447">
            <v>7.6834689999999997</v>
          </cell>
          <cell r="AA5447">
            <v>0</v>
          </cell>
          <cell r="AB5447">
            <v>185801.65</v>
          </cell>
          <cell r="AC5447">
            <v>0</v>
          </cell>
          <cell r="AD5447">
            <v>739.33</v>
          </cell>
          <cell r="AE5447">
            <v>739.33</v>
          </cell>
          <cell r="AF5447">
            <v>0</v>
          </cell>
          <cell r="AG5447">
            <v>186540.98</v>
          </cell>
          <cell r="AH5447">
            <v>251.3300000000163</v>
          </cell>
          <cell r="AI5447">
            <v>0</v>
          </cell>
          <cell r="AJ5447">
            <v>0</v>
          </cell>
          <cell r="AK5447">
            <v>0</v>
          </cell>
        </row>
        <row r="5448">
          <cell r="R5448" t="str">
            <v>BNDES</v>
          </cell>
          <cell r="S5448" t="str">
            <v>FINEM TJLP</v>
          </cell>
          <cell r="T5448" t="str">
            <v>SUB8622F</v>
          </cell>
          <cell r="U5448">
            <v>10</v>
          </cell>
          <cell r="V5448">
            <v>0</v>
          </cell>
          <cell r="W5448">
            <v>37179</v>
          </cell>
          <cell r="X5448">
            <v>15</v>
          </cell>
          <cell r="Y5448">
            <v>80</v>
          </cell>
          <cell r="Z5448">
            <v>7.6952389999999999</v>
          </cell>
          <cell r="AA5448">
            <v>0</v>
          </cell>
          <cell r="AB5448">
            <v>186086.27</v>
          </cell>
          <cell r="AC5448">
            <v>46521.57</v>
          </cell>
          <cell r="AD5448">
            <v>744.55000000000007</v>
          </cell>
          <cell r="AE5448">
            <v>1483.88</v>
          </cell>
          <cell r="AF5448">
            <v>48005.440000000002</v>
          </cell>
          <cell r="AG5448">
            <v>139564.70000000001</v>
          </cell>
          <cell r="AH5448">
            <v>284.61000000001513</v>
          </cell>
          <cell r="AI5448">
            <v>0</v>
          </cell>
          <cell r="AJ5448">
            <v>0</v>
          </cell>
          <cell r="AK5448">
            <v>0</v>
          </cell>
        </row>
        <row r="5449">
          <cell r="R5449" t="str">
            <v>BNDES</v>
          </cell>
          <cell r="S5449" t="str">
            <v>FINEM TJLP</v>
          </cell>
          <cell r="T5449" t="str">
            <v>SUB8622F</v>
          </cell>
          <cell r="U5449">
            <v>10</v>
          </cell>
          <cell r="V5449">
            <v>0</v>
          </cell>
          <cell r="W5449">
            <v>37195</v>
          </cell>
          <cell r="X5449">
            <v>16</v>
          </cell>
          <cell r="Y5449">
            <v>0</v>
          </cell>
          <cell r="Z5449">
            <v>7.7079180000000003</v>
          </cell>
          <cell r="AA5449">
            <v>0</v>
          </cell>
          <cell r="AB5449">
            <v>139794.65</v>
          </cell>
          <cell r="AC5449">
            <v>0</v>
          </cell>
          <cell r="AD5449">
            <v>593.42999999999995</v>
          </cell>
          <cell r="AE5449">
            <v>593.42999999999995</v>
          </cell>
          <cell r="AF5449">
            <v>0</v>
          </cell>
          <cell r="AG5449">
            <v>140388.07999999999</v>
          </cell>
          <cell r="AH5449">
            <v>229.94999999998254</v>
          </cell>
          <cell r="AI5449">
            <v>0</v>
          </cell>
          <cell r="AJ5449">
            <v>0</v>
          </cell>
          <cell r="AK5449">
            <v>0</v>
          </cell>
        </row>
        <row r="5450">
          <cell r="R5450" t="str">
            <v>BNDES</v>
          </cell>
          <cell r="S5450" t="str">
            <v>FINEM TJLP</v>
          </cell>
          <cell r="T5450" t="str">
            <v>SUB8622F</v>
          </cell>
          <cell r="U5450">
            <v>10</v>
          </cell>
          <cell r="V5450">
            <v>0</v>
          </cell>
          <cell r="W5450">
            <v>37210</v>
          </cell>
          <cell r="X5450">
            <v>15</v>
          </cell>
          <cell r="Y5450">
            <v>81</v>
          </cell>
          <cell r="Z5450">
            <v>7.719824</v>
          </cell>
          <cell r="AA5450">
            <v>0</v>
          </cell>
          <cell r="AB5450">
            <v>140010.59</v>
          </cell>
          <cell r="AC5450">
            <v>46670.2</v>
          </cell>
          <cell r="AD5450">
            <v>560.4</v>
          </cell>
          <cell r="AE5450">
            <v>1153.83</v>
          </cell>
          <cell r="AF5450">
            <v>47824.03</v>
          </cell>
          <cell r="AG5450">
            <v>93340.39</v>
          </cell>
          <cell r="AH5450">
            <v>215.94000000000233</v>
          </cell>
          <cell r="AI5450">
            <v>0</v>
          </cell>
          <cell r="AJ5450">
            <v>0</v>
          </cell>
          <cell r="AK5450">
            <v>0</v>
          </cell>
        </row>
        <row r="5451">
          <cell r="R5451" t="str">
            <v>BNDES</v>
          </cell>
          <cell r="S5451" t="str">
            <v>FINEM TJLP</v>
          </cell>
          <cell r="T5451" t="str">
            <v>SUB8622F</v>
          </cell>
          <cell r="U5451">
            <v>10</v>
          </cell>
          <cell r="V5451">
            <v>0</v>
          </cell>
          <cell r="W5451">
            <v>37225</v>
          </cell>
          <cell r="X5451">
            <v>15</v>
          </cell>
          <cell r="Y5451">
            <v>0</v>
          </cell>
          <cell r="Z5451">
            <v>7.7317479999999996</v>
          </cell>
          <cell r="AA5451">
            <v>0</v>
          </cell>
          <cell r="AB5451">
            <v>93484.57</v>
          </cell>
          <cell r="AC5451">
            <v>0</v>
          </cell>
          <cell r="AD5451">
            <v>371.99</v>
          </cell>
          <cell r="AE5451">
            <v>371.99</v>
          </cell>
          <cell r="AF5451">
            <v>0</v>
          </cell>
          <cell r="AG5451">
            <v>93856.55</v>
          </cell>
          <cell r="AH5451">
            <v>144.16999999999825</v>
          </cell>
          <cell r="AI5451">
            <v>0</v>
          </cell>
          <cell r="AJ5451">
            <v>0</v>
          </cell>
          <cell r="AK5451">
            <v>0</v>
          </cell>
        </row>
        <row r="5452">
          <cell r="R5452" t="str">
            <v>BNDES</v>
          </cell>
          <cell r="S5452" t="str">
            <v>FINEM TJLP</v>
          </cell>
          <cell r="T5452" t="str">
            <v>SUB8622F</v>
          </cell>
          <cell r="U5452">
            <v>10</v>
          </cell>
          <cell r="V5452">
            <v>0</v>
          </cell>
          <cell r="W5452">
            <v>37240</v>
          </cell>
          <cell r="X5452">
            <v>15</v>
          </cell>
          <cell r="Y5452">
            <v>82</v>
          </cell>
          <cell r="Z5452">
            <v>7.74369</v>
          </cell>
          <cell r="AA5452">
            <v>0</v>
          </cell>
          <cell r="AB5452">
            <v>93628.96</v>
          </cell>
          <cell r="AC5452">
            <v>46814.48</v>
          </cell>
          <cell r="AD5452">
            <v>374.62</v>
          </cell>
          <cell r="AE5452">
            <v>746.61</v>
          </cell>
          <cell r="AF5452">
            <v>47561.09</v>
          </cell>
          <cell r="AG5452">
            <v>46814.48</v>
          </cell>
          <cell r="AH5452">
            <v>144.40000000000873</v>
          </cell>
          <cell r="AI5452">
            <v>0</v>
          </cell>
          <cell r="AJ5452">
            <v>0</v>
          </cell>
          <cell r="AK5452">
            <v>0</v>
          </cell>
        </row>
        <row r="5453">
          <cell r="R5453" t="str">
            <v>BNDES</v>
          </cell>
          <cell r="S5453" t="str">
            <v>FINEM TJLP</v>
          </cell>
          <cell r="T5453" t="str">
            <v>SUB8622F</v>
          </cell>
          <cell r="U5453">
            <v>10</v>
          </cell>
          <cell r="V5453">
            <v>0</v>
          </cell>
          <cell r="W5453">
            <v>37256</v>
          </cell>
          <cell r="X5453">
            <v>16</v>
          </cell>
          <cell r="Y5453">
            <v>0</v>
          </cell>
          <cell r="Z5453">
            <v>7.7564489999999999</v>
          </cell>
          <cell r="AA5453">
            <v>0</v>
          </cell>
          <cell r="AB5453">
            <v>46891.61</v>
          </cell>
          <cell r="AC5453">
            <v>0</v>
          </cell>
          <cell r="AD5453">
            <v>199.05</v>
          </cell>
          <cell r="AE5453">
            <v>199.05</v>
          </cell>
          <cell r="AF5453">
            <v>0</v>
          </cell>
          <cell r="AG5453">
            <v>47090.67</v>
          </cell>
          <cell r="AH5453">
            <v>77.139999999992142</v>
          </cell>
          <cell r="AI5453">
            <v>0</v>
          </cell>
          <cell r="AJ5453">
            <v>0</v>
          </cell>
          <cell r="AK5453">
            <v>0</v>
          </cell>
        </row>
        <row r="5454">
          <cell r="R5454" t="str">
            <v>BNDES</v>
          </cell>
          <cell r="S5454" t="str">
            <v>FINEM TJLP</v>
          </cell>
          <cell r="T5454" t="str">
            <v>SUB8622F</v>
          </cell>
          <cell r="U5454">
            <v>10</v>
          </cell>
          <cell r="V5454">
            <v>0</v>
          </cell>
          <cell r="W5454">
            <v>37271</v>
          </cell>
          <cell r="X5454">
            <v>15</v>
          </cell>
          <cell r="Y5454">
            <v>83</v>
          </cell>
          <cell r="Z5454">
            <v>7.7684290000000003</v>
          </cell>
          <cell r="AA5454">
            <v>0</v>
          </cell>
          <cell r="AB5454">
            <v>46964.04</v>
          </cell>
          <cell r="AC5454">
            <v>46964.04</v>
          </cell>
          <cell r="AD5454">
            <v>187.97999999999996</v>
          </cell>
          <cell r="AE5454">
            <v>387.03</v>
          </cell>
          <cell r="AF5454">
            <v>47351.07</v>
          </cell>
          <cell r="AG5454">
            <v>0</v>
          </cell>
          <cell r="AH5454">
            <v>72.419999999998254</v>
          </cell>
          <cell r="AI5454">
            <v>0</v>
          </cell>
          <cell r="AJ5454">
            <v>0</v>
          </cell>
          <cell r="AK5454">
            <v>0</v>
          </cell>
        </row>
        <row r="5455">
          <cell r="S5455" t="str">
            <v>T O T A I S  EM  R$</v>
          </cell>
          <cell r="AC5455">
            <v>2301387.4700000002</v>
          </cell>
          <cell r="AD5455">
            <v>913222.90000000014</v>
          </cell>
          <cell r="AF5455">
            <v>3214610.41</v>
          </cell>
          <cell r="AH5455">
            <v>616442.71000000183</v>
          </cell>
        </row>
        <row r="5457">
          <cell r="R5457" t="str">
            <v>CELPAV</v>
          </cell>
          <cell r="S5457" t="str">
            <v>JAC</v>
          </cell>
          <cell r="T5457" t="str">
            <v>FINANCIAMENTO INTERNO</v>
          </cell>
          <cell r="AB5457" t="str">
            <v>FINEM</v>
          </cell>
        </row>
        <row r="5458">
          <cell r="R5458" t="str">
            <v>EMPRESA:</v>
          </cell>
          <cell r="S5458">
            <v>300</v>
          </cell>
          <cell r="T5458" t="str">
            <v>UNIDADE:</v>
          </cell>
          <cell r="U5458">
            <v>310</v>
          </cell>
          <cell r="V5458" t="str">
            <v>TIPO REG:</v>
          </cell>
          <cell r="W5458">
            <v>1</v>
          </cell>
          <cell r="Z5458" t="str">
            <v>MOEDA :</v>
          </cell>
          <cell r="AA5458" t="str">
            <v>BRL</v>
          </cell>
          <cell r="AC5458" t="str">
            <v>COD. CLIENTE/FORNECEDOR:</v>
          </cell>
          <cell r="AD5458">
            <v>0</v>
          </cell>
          <cell r="AE5458" t="str">
            <v>DATA INICIAL:</v>
          </cell>
          <cell r="AF5458">
            <v>31811</v>
          </cell>
          <cell r="AG5458" t="str">
            <v>VENCIMENTO:</v>
          </cell>
          <cell r="AH5458">
            <v>37636</v>
          </cell>
        </row>
        <row r="5459">
          <cell r="R5459" t="str">
            <v>INSTITUIÇÃO</v>
          </cell>
          <cell r="S5459" t="str">
            <v>TIPO FINANC.</v>
          </cell>
          <cell r="T5459" t="str">
            <v>Nº P.A.C.</v>
          </cell>
          <cell r="U5459" t="str">
            <v>Juros (%) a.a.</v>
          </cell>
          <cell r="V5459" t="str">
            <v>Spread (%) a.a.</v>
          </cell>
          <cell r="W5459" t="str">
            <v>Data Movimento</v>
          </cell>
          <cell r="X5459" t="str">
            <v>Nº Dias</v>
          </cell>
          <cell r="Y5459" t="str">
            <v>Parc</v>
          </cell>
          <cell r="Z5459" t="str">
            <v>Cotação da URBT15</v>
          </cell>
          <cell r="AA5459" t="str">
            <v>Liberações         R$</v>
          </cell>
          <cell r="AB5459" t="str">
            <v>Saldo Principal    R$</v>
          </cell>
          <cell r="AC5459" t="str">
            <v>Amortização      R$</v>
          </cell>
          <cell r="AD5459" t="str">
            <v>Juros no Periodo  R$</v>
          </cell>
          <cell r="AE5459" t="str">
            <v>Juros Acumulados R$</v>
          </cell>
          <cell r="AF5459" t="str">
            <v>Pagto. Parcela          R$</v>
          </cell>
          <cell r="AG5459" t="str">
            <v>Saldo Devedor      R$</v>
          </cell>
          <cell r="AH5459" t="str">
            <v>Correc. Monet. R$</v>
          </cell>
          <cell r="AI5459" t="str">
            <v>CP</v>
          </cell>
          <cell r="AJ5459" t="str">
            <v>LP</v>
          </cell>
          <cell r="AK5459" t="str">
            <v>Transf. LP/CP</v>
          </cell>
        </row>
        <row r="5460">
          <cell r="R5460" t="str">
            <v>BNDES</v>
          </cell>
          <cell r="S5460" t="str">
            <v>FINEM TJLP</v>
          </cell>
          <cell r="T5460" t="str">
            <v>SUB8622G</v>
          </cell>
          <cell r="U5460">
            <v>10</v>
          </cell>
          <cell r="V5460">
            <v>0</v>
          </cell>
          <cell r="W5460">
            <v>33191</v>
          </cell>
          <cell r="X5460">
            <v>0</v>
          </cell>
          <cell r="Y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</row>
        <row r="5461">
          <cell r="R5461" t="str">
            <v>BNDES</v>
          </cell>
          <cell r="S5461" t="str">
            <v>FINEM TJLP</v>
          </cell>
          <cell r="T5461" t="str">
            <v>SUB8622G</v>
          </cell>
          <cell r="U5461">
            <v>10</v>
          </cell>
          <cell r="V5461">
            <v>0</v>
          </cell>
          <cell r="W5461">
            <v>33214</v>
          </cell>
          <cell r="X5461">
            <v>23</v>
          </cell>
          <cell r="Y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</row>
        <row r="5462">
          <cell r="R5462" t="str">
            <v>BNDES</v>
          </cell>
          <cell r="S5462" t="str">
            <v>FINEM TJLP</v>
          </cell>
          <cell r="T5462" t="str">
            <v>SUB8622G</v>
          </cell>
          <cell r="U5462">
            <v>10</v>
          </cell>
          <cell r="V5462">
            <v>0</v>
          </cell>
          <cell r="W5462">
            <v>33253</v>
          </cell>
          <cell r="X5462">
            <v>39</v>
          </cell>
          <cell r="Y5462">
            <v>1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</row>
        <row r="5463">
          <cell r="R5463" t="str">
            <v>BNDES</v>
          </cell>
          <cell r="S5463" t="str">
            <v>FINEM TJLP</v>
          </cell>
          <cell r="T5463" t="str">
            <v>SUB8622G</v>
          </cell>
          <cell r="U5463">
            <v>10</v>
          </cell>
          <cell r="V5463">
            <v>0</v>
          </cell>
          <cell r="W5463">
            <v>33255</v>
          </cell>
          <cell r="X5463">
            <v>2</v>
          </cell>
          <cell r="Y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</row>
        <row r="5464">
          <cell r="R5464" t="str">
            <v>BNDES</v>
          </cell>
          <cell r="S5464" t="str">
            <v>FINEM TJLP</v>
          </cell>
          <cell r="T5464" t="str">
            <v>SUB8622G</v>
          </cell>
          <cell r="U5464">
            <v>10</v>
          </cell>
          <cell r="V5464">
            <v>0</v>
          </cell>
          <cell r="W5464">
            <v>33343</v>
          </cell>
          <cell r="X5464">
            <v>88</v>
          </cell>
          <cell r="Y5464">
            <v>2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</row>
        <row r="5465">
          <cell r="R5465" t="str">
            <v>BNDES</v>
          </cell>
          <cell r="S5465" t="str">
            <v>FINEM TJLP</v>
          </cell>
          <cell r="T5465" t="str">
            <v>SUB8622G</v>
          </cell>
          <cell r="U5465">
            <v>10</v>
          </cell>
          <cell r="V5465">
            <v>0</v>
          </cell>
          <cell r="W5465">
            <v>33434</v>
          </cell>
          <cell r="X5465">
            <v>91</v>
          </cell>
          <cell r="Y5465">
            <v>3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</row>
        <row r="5466">
          <cell r="R5466" t="str">
            <v>BNDES</v>
          </cell>
          <cell r="S5466" t="str">
            <v>FINEM TJLP</v>
          </cell>
          <cell r="T5466" t="str">
            <v>SUB8622G</v>
          </cell>
          <cell r="U5466">
            <v>10</v>
          </cell>
          <cell r="V5466">
            <v>0</v>
          </cell>
          <cell r="W5466">
            <v>33526</v>
          </cell>
          <cell r="X5466">
            <v>92</v>
          </cell>
          <cell r="Y5466">
            <v>4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</row>
        <row r="5467">
          <cell r="R5467" t="str">
            <v>BNDES</v>
          </cell>
          <cell r="S5467" t="str">
            <v>FINEM TJLP</v>
          </cell>
          <cell r="T5467" t="str">
            <v>SUB8622G</v>
          </cell>
          <cell r="U5467">
            <v>10</v>
          </cell>
          <cell r="V5467">
            <v>0</v>
          </cell>
          <cell r="W5467">
            <v>33618</v>
          </cell>
          <cell r="X5467">
            <v>92</v>
          </cell>
          <cell r="Y5467">
            <v>5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</row>
        <row r="5468">
          <cell r="R5468" t="str">
            <v>BNDES</v>
          </cell>
          <cell r="S5468" t="str">
            <v>FINEM TJLP</v>
          </cell>
          <cell r="T5468" t="str">
            <v>SUB8622G</v>
          </cell>
          <cell r="U5468">
            <v>10</v>
          </cell>
          <cell r="V5468">
            <v>0</v>
          </cell>
          <cell r="W5468">
            <v>33709</v>
          </cell>
          <cell r="X5468">
            <v>91</v>
          </cell>
          <cell r="Y5468">
            <v>6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</row>
        <row r="5469">
          <cell r="R5469" t="str">
            <v>BNDES</v>
          </cell>
          <cell r="S5469" t="str">
            <v>FINEM TJLP</v>
          </cell>
          <cell r="T5469" t="str">
            <v>SUB8622G</v>
          </cell>
          <cell r="U5469">
            <v>10</v>
          </cell>
          <cell r="V5469">
            <v>0</v>
          </cell>
          <cell r="W5469">
            <v>33785</v>
          </cell>
          <cell r="X5469">
            <v>76</v>
          </cell>
          <cell r="Y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</row>
        <row r="5470">
          <cell r="R5470" t="str">
            <v>BNDES</v>
          </cell>
          <cell r="S5470" t="str">
            <v>FINEM TJLP</v>
          </cell>
          <cell r="T5470" t="str">
            <v>SUB8622G</v>
          </cell>
          <cell r="U5470">
            <v>10</v>
          </cell>
          <cell r="V5470">
            <v>0</v>
          </cell>
          <cell r="W5470">
            <v>33800</v>
          </cell>
          <cell r="X5470">
            <v>15</v>
          </cell>
          <cell r="Y5470">
            <v>7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</row>
        <row r="5471">
          <cell r="R5471" t="str">
            <v>BNDES</v>
          </cell>
          <cell r="S5471" t="str">
            <v>FINEM TJLP</v>
          </cell>
          <cell r="T5471" t="str">
            <v>SUB8622G</v>
          </cell>
          <cell r="U5471">
            <v>10</v>
          </cell>
          <cell r="V5471">
            <v>0</v>
          </cell>
          <cell r="W5471">
            <v>33816</v>
          </cell>
          <cell r="X5471">
            <v>16</v>
          </cell>
          <cell r="Y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</row>
        <row r="5472">
          <cell r="R5472" t="str">
            <v>BNDES</v>
          </cell>
          <cell r="S5472" t="str">
            <v>FINEM TJLP</v>
          </cell>
          <cell r="T5472" t="str">
            <v>SUB8622G</v>
          </cell>
          <cell r="U5472">
            <v>10</v>
          </cell>
          <cell r="V5472">
            <v>0</v>
          </cell>
          <cell r="W5472">
            <v>33847</v>
          </cell>
          <cell r="X5472">
            <v>31</v>
          </cell>
          <cell r="Y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</row>
        <row r="5473">
          <cell r="R5473" t="str">
            <v>BNDES</v>
          </cell>
          <cell r="S5473" t="str">
            <v>FINEM TJLP</v>
          </cell>
          <cell r="T5473" t="str">
            <v>SUB8622G</v>
          </cell>
          <cell r="U5473">
            <v>10</v>
          </cell>
          <cell r="V5473">
            <v>0</v>
          </cell>
          <cell r="W5473">
            <v>33877</v>
          </cell>
          <cell r="X5473">
            <v>30</v>
          </cell>
          <cell r="Y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</row>
        <row r="5474">
          <cell r="R5474" t="str">
            <v>BNDES</v>
          </cell>
          <cell r="S5474" t="str">
            <v>FINEM TJLP</v>
          </cell>
          <cell r="T5474" t="str">
            <v>SUB8622G</v>
          </cell>
          <cell r="U5474">
            <v>10</v>
          </cell>
          <cell r="V5474">
            <v>0</v>
          </cell>
          <cell r="W5474">
            <v>33892</v>
          </cell>
          <cell r="X5474">
            <v>15</v>
          </cell>
          <cell r="Y5474">
            <v>8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</row>
        <row r="5475">
          <cell r="R5475" t="str">
            <v>BNDES</v>
          </cell>
          <cell r="S5475" t="str">
            <v>FINEM TJLP</v>
          </cell>
          <cell r="T5475" t="str">
            <v>SUB8622G</v>
          </cell>
          <cell r="U5475">
            <v>10</v>
          </cell>
          <cell r="V5475">
            <v>0</v>
          </cell>
          <cell r="W5475">
            <v>33908</v>
          </cell>
          <cell r="X5475">
            <v>16</v>
          </cell>
          <cell r="Y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</row>
        <row r="5476">
          <cell r="R5476" t="str">
            <v>BNDES</v>
          </cell>
          <cell r="S5476" t="str">
            <v>FINEM TJLP</v>
          </cell>
          <cell r="T5476" t="str">
            <v>SUB8622G</v>
          </cell>
          <cell r="U5476">
            <v>10</v>
          </cell>
          <cell r="V5476">
            <v>0</v>
          </cell>
          <cell r="W5476">
            <v>33938</v>
          </cell>
          <cell r="X5476">
            <v>30</v>
          </cell>
          <cell r="Y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</row>
        <row r="5477">
          <cell r="R5477" t="str">
            <v>BNDES</v>
          </cell>
          <cell r="S5477" t="str">
            <v>FINEM TJLP</v>
          </cell>
          <cell r="T5477" t="str">
            <v>SUB8622G</v>
          </cell>
          <cell r="U5477">
            <v>10</v>
          </cell>
          <cell r="V5477">
            <v>0</v>
          </cell>
          <cell r="W5477">
            <v>33969</v>
          </cell>
          <cell r="X5477">
            <v>31</v>
          </cell>
          <cell r="Y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</row>
        <row r="5478">
          <cell r="R5478" t="str">
            <v>BNDES</v>
          </cell>
          <cell r="S5478" t="str">
            <v>FINEM TJLP</v>
          </cell>
          <cell r="T5478" t="str">
            <v>SUB8622G</v>
          </cell>
          <cell r="U5478">
            <v>10</v>
          </cell>
          <cell r="V5478">
            <v>0</v>
          </cell>
          <cell r="W5478">
            <v>33984</v>
          </cell>
          <cell r="X5478">
            <v>15</v>
          </cell>
          <cell r="Y5478">
            <v>9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</row>
        <row r="5479">
          <cell r="R5479" t="str">
            <v>BNDES</v>
          </cell>
          <cell r="S5479" t="str">
            <v>FINEM TJLP</v>
          </cell>
          <cell r="T5479" t="str">
            <v>SUB8622G</v>
          </cell>
          <cell r="U5479">
            <v>10</v>
          </cell>
          <cell r="V5479">
            <v>0</v>
          </cell>
          <cell r="W5479">
            <v>34000</v>
          </cell>
          <cell r="X5479">
            <v>16</v>
          </cell>
          <cell r="Y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</row>
        <row r="5480">
          <cell r="R5480" t="str">
            <v>BNDES</v>
          </cell>
          <cell r="S5480" t="str">
            <v>FINEM TJLP</v>
          </cell>
          <cell r="T5480" t="str">
            <v>SUB8622G</v>
          </cell>
          <cell r="U5480">
            <v>10</v>
          </cell>
          <cell r="V5480">
            <v>0</v>
          </cell>
          <cell r="W5480">
            <v>34028</v>
          </cell>
          <cell r="X5480">
            <v>28</v>
          </cell>
          <cell r="Y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</row>
        <row r="5481">
          <cell r="R5481" t="str">
            <v>BNDES</v>
          </cell>
          <cell r="S5481" t="str">
            <v>FINEM TJLP</v>
          </cell>
          <cell r="T5481" t="str">
            <v>SUB8622G</v>
          </cell>
          <cell r="U5481">
            <v>10</v>
          </cell>
          <cell r="V5481">
            <v>0</v>
          </cell>
          <cell r="W5481">
            <v>34059</v>
          </cell>
          <cell r="X5481">
            <v>31</v>
          </cell>
          <cell r="Y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</row>
        <row r="5482">
          <cell r="R5482" t="str">
            <v>BNDES</v>
          </cell>
          <cell r="S5482" t="str">
            <v>FINEM TJLP</v>
          </cell>
          <cell r="T5482" t="str">
            <v>SUB8622G</v>
          </cell>
          <cell r="U5482">
            <v>10</v>
          </cell>
          <cell r="V5482">
            <v>0</v>
          </cell>
          <cell r="W5482">
            <v>34074</v>
          </cell>
          <cell r="X5482">
            <v>15</v>
          </cell>
          <cell r="Y5482">
            <v>1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</row>
        <row r="5483">
          <cell r="R5483" t="str">
            <v>BNDES</v>
          </cell>
          <cell r="S5483" t="str">
            <v>FINEM TJLP</v>
          </cell>
          <cell r="T5483" t="str">
            <v>SUB8622G</v>
          </cell>
          <cell r="U5483">
            <v>10</v>
          </cell>
          <cell r="V5483">
            <v>0</v>
          </cell>
          <cell r="W5483">
            <v>34089</v>
          </cell>
          <cell r="X5483">
            <v>15</v>
          </cell>
          <cell r="Y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</row>
        <row r="5484">
          <cell r="R5484" t="str">
            <v>BNDES</v>
          </cell>
          <cell r="S5484" t="str">
            <v>FINEM TJLP</v>
          </cell>
          <cell r="T5484" t="str">
            <v>SUB8622G</v>
          </cell>
          <cell r="U5484">
            <v>10</v>
          </cell>
          <cell r="V5484">
            <v>0</v>
          </cell>
          <cell r="W5484">
            <v>34120</v>
          </cell>
          <cell r="X5484">
            <v>31</v>
          </cell>
          <cell r="Y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</row>
        <row r="5485">
          <cell r="R5485" t="str">
            <v>BNDES</v>
          </cell>
          <cell r="S5485" t="str">
            <v>FINEM TJLP</v>
          </cell>
          <cell r="T5485" t="str">
            <v>SUB8622G</v>
          </cell>
          <cell r="U5485">
            <v>10</v>
          </cell>
          <cell r="V5485">
            <v>0</v>
          </cell>
          <cell r="W5485">
            <v>34150</v>
          </cell>
          <cell r="X5485">
            <v>30</v>
          </cell>
          <cell r="Y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</row>
        <row r="5486">
          <cell r="R5486" t="str">
            <v>BNDES</v>
          </cell>
          <cell r="S5486" t="str">
            <v>FINEM TJLP</v>
          </cell>
          <cell r="T5486" t="str">
            <v>SUB8622G</v>
          </cell>
          <cell r="U5486">
            <v>10</v>
          </cell>
          <cell r="V5486">
            <v>0</v>
          </cell>
          <cell r="W5486">
            <v>34165</v>
          </cell>
          <cell r="X5486">
            <v>15</v>
          </cell>
          <cell r="Y5486">
            <v>11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</row>
        <row r="5487">
          <cell r="R5487" t="str">
            <v>BNDES</v>
          </cell>
          <cell r="S5487" t="str">
            <v>FINEM TJLP</v>
          </cell>
          <cell r="T5487" t="str">
            <v>SUB8622G</v>
          </cell>
          <cell r="U5487">
            <v>10</v>
          </cell>
          <cell r="V5487">
            <v>0</v>
          </cell>
          <cell r="W5487">
            <v>34181</v>
          </cell>
          <cell r="X5487">
            <v>16</v>
          </cell>
          <cell r="Y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</row>
        <row r="5488">
          <cell r="R5488" t="str">
            <v>BNDES</v>
          </cell>
          <cell r="S5488" t="str">
            <v>FINEM TJLP</v>
          </cell>
          <cell r="T5488" t="str">
            <v>SUB8622G</v>
          </cell>
          <cell r="U5488">
            <v>10</v>
          </cell>
          <cell r="V5488">
            <v>0</v>
          </cell>
          <cell r="W5488">
            <v>34212</v>
          </cell>
          <cell r="X5488">
            <v>31</v>
          </cell>
          <cell r="Y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</row>
        <row r="5489">
          <cell r="R5489" t="str">
            <v>BNDES</v>
          </cell>
          <cell r="S5489" t="str">
            <v>FINEM TJLP</v>
          </cell>
          <cell r="T5489" t="str">
            <v>SUB8622G</v>
          </cell>
          <cell r="U5489">
            <v>10</v>
          </cell>
          <cell r="V5489">
            <v>0</v>
          </cell>
          <cell r="W5489">
            <v>34242</v>
          </cell>
          <cell r="X5489">
            <v>30</v>
          </cell>
          <cell r="Y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</row>
        <row r="5490">
          <cell r="R5490" t="str">
            <v>BNDES</v>
          </cell>
          <cell r="S5490" t="str">
            <v>FINEM TJLP</v>
          </cell>
          <cell r="T5490" t="str">
            <v>SUB8622G</v>
          </cell>
          <cell r="U5490">
            <v>10</v>
          </cell>
          <cell r="V5490">
            <v>0</v>
          </cell>
          <cell r="W5490">
            <v>34257</v>
          </cell>
          <cell r="X5490">
            <v>15</v>
          </cell>
          <cell r="Y5490">
            <v>12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</row>
        <row r="5491">
          <cell r="R5491" t="str">
            <v>BNDES</v>
          </cell>
          <cell r="S5491" t="str">
            <v>FINEM TJLP</v>
          </cell>
          <cell r="T5491" t="str">
            <v>SUB8622G</v>
          </cell>
          <cell r="U5491">
            <v>10</v>
          </cell>
          <cell r="V5491">
            <v>0</v>
          </cell>
          <cell r="W5491">
            <v>34273</v>
          </cell>
          <cell r="X5491">
            <v>16</v>
          </cell>
          <cell r="Y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</row>
        <row r="5492">
          <cell r="R5492" t="str">
            <v>BNDES</v>
          </cell>
          <cell r="S5492" t="str">
            <v>FINEM TJLP</v>
          </cell>
          <cell r="T5492" t="str">
            <v>SUB8622G</v>
          </cell>
          <cell r="U5492">
            <v>10</v>
          </cell>
          <cell r="V5492">
            <v>0</v>
          </cell>
          <cell r="W5492">
            <v>34303</v>
          </cell>
          <cell r="X5492">
            <v>30</v>
          </cell>
          <cell r="Y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</row>
        <row r="5493">
          <cell r="R5493" t="str">
            <v>BNDES</v>
          </cell>
          <cell r="S5493" t="str">
            <v>FINEM TJLP</v>
          </cell>
          <cell r="T5493" t="str">
            <v>SUB8622G</v>
          </cell>
          <cell r="U5493">
            <v>10</v>
          </cell>
          <cell r="V5493">
            <v>0</v>
          </cell>
          <cell r="W5493">
            <v>34334</v>
          </cell>
          <cell r="X5493">
            <v>31</v>
          </cell>
          <cell r="Y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</row>
        <row r="5494">
          <cell r="R5494" t="str">
            <v>BNDES</v>
          </cell>
          <cell r="S5494" t="str">
            <v>FINEM TJLP</v>
          </cell>
          <cell r="T5494" t="str">
            <v>SUB8622G</v>
          </cell>
          <cell r="U5494">
            <v>10</v>
          </cell>
          <cell r="V5494">
            <v>0</v>
          </cell>
          <cell r="W5494">
            <v>34349</v>
          </cell>
          <cell r="X5494">
            <v>15</v>
          </cell>
          <cell r="Y5494">
            <v>13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</row>
        <row r="5495">
          <cell r="R5495" t="str">
            <v>BNDES</v>
          </cell>
          <cell r="S5495" t="str">
            <v>FINEM TJLP</v>
          </cell>
          <cell r="T5495" t="str">
            <v>SUB8622G</v>
          </cell>
          <cell r="U5495">
            <v>10</v>
          </cell>
          <cell r="V5495">
            <v>0</v>
          </cell>
          <cell r="W5495">
            <v>34365</v>
          </cell>
          <cell r="X5495">
            <v>16</v>
          </cell>
          <cell r="Y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</row>
        <row r="5496">
          <cell r="R5496" t="str">
            <v>BNDES</v>
          </cell>
          <cell r="S5496" t="str">
            <v>FINEM TJLP</v>
          </cell>
          <cell r="T5496" t="str">
            <v>SUB8622G</v>
          </cell>
          <cell r="U5496">
            <v>10</v>
          </cell>
          <cell r="V5496">
            <v>0</v>
          </cell>
          <cell r="W5496">
            <v>34393</v>
          </cell>
          <cell r="X5496">
            <v>28</v>
          </cell>
          <cell r="Y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</row>
        <row r="5497">
          <cell r="R5497" t="str">
            <v>BNDES</v>
          </cell>
          <cell r="S5497" t="str">
            <v>FINEM TJLP</v>
          </cell>
          <cell r="T5497" t="str">
            <v>SUB8622G</v>
          </cell>
          <cell r="U5497">
            <v>10</v>
          </cell>
          <cell r="V5497">
            <v>0</v>
          </cell>
          <cell r="W5497">
            <v>34424</v>
          </cell>
          <cell r="X5497">
            <v>31</v>
          </cell>
          <cell r="Y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</row>
        <row r="5498">
          <cell r="R5498" t="str">
            <v>BNDES</v>
          </cell>
          <cell r="S5498" t="str">
            <v>FINEM TJLP</v>
          </cell>
          <cell r="T5498" t="str">
            <v>SUB8622G</v>
          </cell>
          <cell r="U5498">
            <v>10</v>
          </cell>
          <cell r="V5498">
            <v>0</v>
          </cell>
          <cell r="W5498">
            <v>34439</v>
          </cell>
          <cell r="X5498">
            <v>15</v>
          </cell>
          <cell r="Y5498">
            <v>14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</row>
        <row r="5499">
          <cell r="R5499" t="str">
            <v>BNDES</v>
          </cell>
          <cell r="S5499" t="str">
            <v>FINEM TJLP</v>
          </cell>
          <cell r="T5499" t="str">
            <v>SUB8622G</v>
          </cell>
          <cell r="U5499">
            <v>10</v>
          </cell>
          <cell r="V5499">
            <v>0</v>
          </cell>
          <cell r="W5499">
            <v>34454</v>
          </cell>
          <cell r="X5499">
            <v>15</v>
          </cell>
          <cell r="Y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</row>
        <row r="5500">
          <cell r="R5500" t="str">
            <v>BNDES</v>
          </cell>
          <cell r="S5500" t="str">
            <v>FINEM TJLP</v>
          </cell>
          <cell r="T5500" t="str">
            <v>SUB8622G</v>
          </cell>
          <cell r="U5500">
            <v>10</v>
          </cell>
          <cell r="V5500">
            <v>0</v>
          </cell>
          <cell r="W5500">
            <v>34485</v>
          </cell>
          <cell r="X5500">
            <v>31</v>
          </cell>
          <cell r="Y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</row>
        <row r="5501">
          <cell r="R5501" t="str">
            <v>BNDES</v>
          </cell>
          <cell r="S5501" t="str">
            <v>FINEM TJLP</v>
          </cell>
          <cell r="T5501" t="str">
            <v>SUB8622G</v>
          </cell>
          <cell r="U5501">
            <v>10</v>
          </cell>
          <cell r="V5501">
            <v>0</v>
          </cell>
          <cell r="W5501">
            <v>34515</v>
          </cell>
          <cell r="X5501">
            <v>30</v>
          </cell>
          <cell r="Y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</row>
        <row r="5502">
          <cell r="R5502" t="str">
            <v>BNDES</v>
          </cell>
          <cell r="S5502" t="str">
            <v>FINEM TJLP</v>
          </cell>
          <cell r="T5502" t="str">
            <v>SUB8622G</v>
          </cell>
          <cell r="U5502">
            <v>10</v>
          </cell>
          <cell r="V5502">
            <v>0</v>
          </cell>
          <cell r="W5502">
            <v>34530</v>
          </cell>
          <cell r="X5502">
            <v>15</v>
          </cell>
          <cell r="Y5502">
            <v>15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</row>
        <row r="5503">
          <cell r="R5503" t="str">
            <v>BNDES</v>
          </cell>
          <cell r="S5503" t="str">
            <v>FINEM TJLP</v>
          </cell>
          <cell r="T5503" t="str">
            <v>SUB8622G</v>
          </cell>
          <cell r="U5503">
            <v>10</v>
          </cell>
          <cell r="V5503">
            <v>0</v>
          </cell>
          <cell r="W5503">
            <v>34546</v>
          </cell>
          <cell r="X5503">
            <v>16</v>
          </cell>
          <cell r="Y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</row>
        <row r="5504">
          <cell r="R5504" t="str">
            <v>BNDES</v>
          </cell>
          <cell r="S5504" t="str">
            <v>FINEM TJLP</v>
          </cell>
          <cell r="T5504" t="str">
            <v>SUB8622G</v>
          </cell>
          <cell r="U5504">
            <v>10</v>
          </cell>
          <cell r="V5504">
            <v>0</v>
          </cell>
          <cell r="W5504">
            <v>34577</v>
          </cell>
          <cell r="X5504">
            <v>31</v>
          </cell>
          <cell r="Y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</row>
        <row r="5505">
          <cell r="R5505" t="str">
            <v>BNDES</v>
          </cell>
          <cell r="S5505" t="str">
            <v>FINEM TJLP</v>
          </cell>
          <cell r="T5505" t="str">
            <v>SUB8622G</v>
          </cell>
          <cell r="U5505">
            <v>10</v>
          </cell>
          <cell r="V5505">
            <v>0</v>
          </cell>
          <cell r="W5505">
            <v>34607</v>
          </cell>
          <cell r="X5505">
            <v>30</v>
          </cell>
          <cell r="Y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</row>
        <row r="5506">
          <cell r="R5506" t="str">
            <v>BNDES</v>
          </cell>
          <cell r="S5506" t="str">
            <v>FINEM TJLP</v>
          </cell>
          <cell r="T5506" t="str">
            <v>SUB8622G</v>
          </cell>
          <cell r="U5506">
            <v>10</v>
          </cell>
          <cell r="V5506">
            <v>0</v>
          </cell>
          <cell r="W5506">
            <v>34622</v>
          </cell>
          <cell r="X5506">
            <v>15</v>
          </cell>
          <cell r="Y5506">
            <v>16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</row>
        <row r="5507">
          <cell r="R5507" t="str">
            <v>BNDES</v>
          </cell>
          <cell r="S5507" t="str">
            <v>FINEM TJLP</v>
          </cell>
          <cell r="T5507" t="str">
            <v>SUB8622G</v>
          </cell>
          <cell r="U5507">
            <v>10</v>
          </cell>
          <cell r="V5507">
            <v>0</v>
          </cell>
          <cell r="W5507">
            <v>34638</v>
          </cell>
          <cell r="X5507">
            <v>16</v>
          </cell>
          <cell r="Y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</row>
        <row r="5508">
          <cell r="R5508" t="str">
            <v>BNDES</v>
          </cell>
          <cell r="S5508" t="str">
            <v>FINEM TJLP</v>
          </cell>
          <cell r="T5508" t="str">
            <v>SUB8622G</v>
          </cell>
          <cell r="U5508">
            <v>10</v>
          </cell>
          <cell r="V5508">
            <v>0</v>
          </cell>
          <cell r="W5508">
            <v>34668</v>
          </cell>
          <cell r="X5508">
            <v>30</v>
          </cell>
          <cell r="Y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</row>
        <row r="5509">
          <cell r="R5509" t="str">
            <v>BNDES</v>
          </cell>
          <cell r="S5509" t="str">
            <v>FINEM TJLP</v>
          </cell>
          <cell r="T5509" t="str">
            <v>SUB8622G</v>
          </cell>
          <cell r="U5509">
            <v>10</v>
          </cell>
          <cell r="V5509">
            <v>0</v>
          </cell>
          <cell r="W5509">
            <v>34699</v>
          </cell>
          <cell r="X5509">
            <v>31</v>
          </cell>
          <cell r="Y5509">
            <v>0</v>
          </cell>
          <cell r="Z5509">
            <v>4.7907260000000003</v>
          </cell>
          <cell r="AA5509">
            <v>0</v>
          </cell>
          <cell r="AB5509">
            <v>1385305.49</v>
          </cell>
          <cell r="AC5509">
            <v>0</v>
          </cell>
          <cell r="AD5509">
            <v>28530.36</v>
          </cell>
          <cell r="AE5509">
            <v>28530.36</v>
          </cell>
          <cell r="AF5509">
            <v>0</v>
          </cell>
          <cell r="AG5509">
            <v>1413835.86</v>
          </cell>
          <cell r="AH5509">
            <v>0</v>
          </cell>
        </row>
        <row r="5510">
          <cell r="R5510" t="str">
            <v>BNDES</v>
          </cell>
          <cell r="S5510" t="str">
            <v>FINEM TJLP</v>
          </cell>
          <cell r="T5510" t="str">
            <v>SUB8622G</v>
          </cell>
          <cell r="U5510">
            <v>10</v>
          </cell>
          <cell r="V5510">
            <v>0</v>
          </cell>
          <cell r="W5510">
            <v>34714</v>
          </cell>
          <cell r="X5510">
            <v>15</v>
          </cell>
          <cell r="Y5510">
            <v>17</v>
          </cell>
          <cell r="Z5510">
            <v>4.8253690000000002</v>
          </cell>
          <cell r="AA5510">
            <v>0</v>
          </cell>
          <cell r="AB5510">
            <v>1395323</v>
          </cell>
          <cell r="AC5510">
            <v>0</v>
          </cell>
          <cell r="AD5510">
            <v>5872.8600000000006</v>
          </cell>
          <cell r="AE5510">
            <v>34403.22</v>
          </cell>
          <cell r="AF5510">
            <v>34403.22</v>
          </cell>
          <cell r="AG5510">
            <v>1395323</v>
          </cell>
          <cell r="AH5510">
            <v>10017.499999999767</v>
          </cell>
        </row>
        <row r="5511">
          <cell r="R5511" t="str">
            <v>BNDES</v>
          </cell>
          <cell r="S5511" t="str">
            <v>FINEM TJLP</v>
          </cell>
          <cell r="T5511" t="str">
            <v>SUB8622G</v>
          </cell>
          <cell r="U5511">
            <v>10</v>
          </cell>
          <cell r="V5511">
            <v>0</v>
          </cell>
          <cell r="W5511">
            <v>34730</v>
          </cell>
          <cell r="X5511">
            <v>16</v>
          </cell>
          <cell r="Y5511">
            <v>0</v>
          </cell>
          <cell r="Z5511">
            <v>4.8625970000000001</v>
          </cell>
          <cell r="AA5511">
            <v>0</v>
          </cell>
          <cell r="AB5511">
            <v>1406088</v>
          </cell>
          <cell r="AC5511">
            <v>0</v>
          </cell>
          <cell r="AD5511">
            <v>5968.83</v>
          </cell>
          <cell r="AE5511">
            <v>5968.83</v>
          </cell>
          <cell r="AF5511">
            <v>0</v>
          </cell>
          <cell r="AG5511">
            <v>1412056.83</v>
          </cell>
          <cell r="AH5511">
            <v>10765</v>
          </cell>
        </row>
        <row r="5512">
          <cell r="R5512" t="str">
            <v>BNDES</v>
          </cell>
          <cell r="S5512" t="str">
            <v>FINEM TJLP</v>
          </cell>
          <cell r="T5512" t="str">
            <v>SUB8622G</v>
          </cell>
          <cell r="U5512">
            <v>10</v>
          </cell>
          <cell r="V5512">
            <v>0</v>
          </cell>
          <cell r="W5512">
            <v>34745</v>
          </cell>
          <cell r="X5512">
            <v>15</v>
          </cell>
          <cell r="Y5512">
            <v>0</v>
          </cell>
          <cell r="Z5512">
            <v>4.8977589999999998</v>
          </cell>
          <cell r="AA5512">
            <v>0</v>
          </cell>
          <cell r="AB5512">
            <v>1416255.58</v>
          </cell>
          <cell r="AC5512">
            <v>0</v>
          </cell>
          <cell r="AD5512">
            <v>5702.59</v>
          </cell>
          <cell r="AE5512">
            <v>11671.42</v>
          </cell>
          <cell r="AF5512">
            <v>0</v>
          </cell>
          <cell r="AG5512">
            <v>1427927</v>
          </cell>
          <cell r="AH5512">
            <v>10167.579999999842</v>
          </cell>
        </row>
        <row r="5513">
          <cell r="R5513" t="str">
            <v>BNDES</v>
          </cell>
          <cell r="S5513" t="str">
            <v>FINEM TJLP</v>
          </cell>
          <cell r="T5513" t="str">
            <v>SUB8622G</v>
          </cell>
          <cell r="U5513">
            <v>10</v>
          </cell>
          <cell r="V5513">
            <v>0</v>
          </cell>
          <cell r="W5513">
            <v>34758</v>
          </cell>
          <cell r="X5513">
            <v>13</v>
          </cell>
          <cell r="Y5513">
            <v>0</v>
          </cell>
          <cell r="Z5513">
            <v>4.9284379999999999</v>
          </cell>
          <cell r="AA5513">
            <v>0</v>
          </cell>
          <cell r="AB5513">
            <v>1425126.85</v>
          </cell>
          <cell r="AC5513">
            <v>0</v>
          </cell>
          <cell r="AD5513">
            <v>5026.9800000000014</v>
          </cell>
          <cell r="AE5513">
            <v>16698.400000000001</v>
          </cell>
          <cell r="AF5513">
            <v>0</v>
          </cell>
          <cell r="AG5513">
            <v>1441825.25</v>
          </cell>
          <cell r="AH5513">
            <v>8871.2700000000186</v>
          </cell>
        </row>
        <row r="5514">
          <cell r="R5514" t="str">
            <v>BNDES</v>
          </cell>
          <cell r="S5514" t="str">
            <v>FINEM TJLP</v>
          </cell>
          <cell r="T5514" t="str">
            <v>SUB8622G</v>
          </cell>
          <cell r="U5514">
            <v>10</v>
          </cell>
          <cell r="V5514">
            <v>0</v>
          </cell>
          <cell r="W5514">
            <v>34773</v>
          </cell>
          <cell r="X5514">
            <v>15</v>
          </cell>
          <cell r="Y5514">
            <v>0</v>
          </cell>
          <cell r="Z5514">
            <v>4.9604280000000003</v>
          </cell>
          <cell r="AA5514">
            <v>0</v>
          </cell>
          <cell r="AB5514">
            <v>1434377.2</v>
          </cell>
          <cell r="AC5514">
            <v>0</v>
          </cell>
          <cell r="AD5514">
            <v>5882.8799999999974</v>
          </cell>
          <cell r="AE5514">
            <v>22581.279999999999</v>
          </cell>
          <cell r="AF5514">
            <v>0</v>
          </cell>
          <cell r="AG5514">
            <v>1456958.48</v>
          </cell>
          <cell r="AH5514">
            <v>9250.3500000000931</v>
          </cell>
        </row>
        <row r="5515">
          <cell r="R5515" t="str">
            <v>BNDES</v>
          </cell>
          <cell r="S5515" t="str">
            <v>FINEM TJLP</v>
          </cell>
          <cell r="T5515" t="str">
            <v>SUB8622G</v>
          </cell>
          <cell r="U5515">
            <v>10</v>
          </cell>
          <cell r="V5515">
            <v>0</v>
          </cell>
          <cell r="W5515">
            <v>34789</v>
          </cell>
          <cell r="X5515">
            <v>16</v>
          </cell>
          <cell r="Y5515">
            <v>0</v>
          </cell>
          <cell r="Z5515">
            <v>4.9944990000000002</v>
          </cell>
          <cell r="AA5515">
            <v>0</v>
          </cell>
          <cell r="AB5515">
            <v>1444229.31</v>
          </cell>
          <cell r="AC5515">
            <v>0</v>
          </cell>
          <cell r="AD5515">
            <v>6382.3500000000022</v>
          </cell>
          <cell r="AE5515">
            <v>28963.63</v>
          </cell>
          <cell r="AF5515">
            <v>0</v>
          </cell>
          <cell r="AG5515">
            <v>1473192.94</v>
          </cell>
          <cell r="AH5515">
            <v>9852.1099999998696</v>
          </cell>
        </row>
        <row r="5516">
          <cell r="R5516" t="str">
            <v>BNDES</v>
          </cell>
          <cell r="S5516" t="str">
            <v>FINEM TJLP</v>
          </cell>
          <cell r="T5516" t="str">
            <v>SUB8622G</v>
          </cell>
          <cell r="U5516">
            <v>10</v>
          </cell>
          <cell r="V5516">
            <v>0</v>
          </cell>
          <cell r="W5516">
            <v>34804</v>
          </cell>
          <cell r="X5516">
            <v>15</v>
          </cell>
          <cell r="Y5516">
            <v>18</v>
          </cell>
          <cell r="Z5516">
            <v>5.0266529999999996</v>
          </cell>
          <cell r="AA5516">
            <v>0</v>
          </cell>
          <cell r="AB5516">
            <v>1453527.09</v>
          </cell>
          <cell r="AC5516">
            <v>0</v>
          </cell>
          <cell r="AD5516">
            <v>6086.27</v>
          </cell>
          <cell r="AE5516">
            <v>35049.9</v>
          </cell>
          <cell r="AF5516">
            <v>35049.9</v>
          </cell>
          <cell r="AG5516">
            <v>1453527.09</v>
          </cell>
          <cell r="AH5516">
            <v>9297.7800000000279</v>
          </cell>
        </row>
        <row r="5517">
          <cell r="R5517" t="str">
            <v>BNDES</v>
          </cell>
          <cell r="S5517" t="str">
            <v>FINEM TJLP</v>
          </cell>
          <cell r="T5517" t="str">
            <v>SUB8622G</v>
          </cell>
          <cell r="U5517">
            <v>10</v>
          </cell>
          <cell r="V5517">
            <v>0</v>
          </cell>
          <cell r="W5517">
            <v>34819</v>
          </cell>
          <cell r="X5517">
            <v>15</v>
          </cell>
          <cell r="Y5517">
            <v>0</v>
          </cell>
          <cell r="Z5517">
            <v>5.0590149999999996</v>
          </cell>
          <cell r="AA5517">
            <v>0</v>
          </cell>
          <cell r="AB5517">
            <v>1462885.01</v>
          </cell>
          <cell r="AC5517">
            <v>0</v>
          </cell>
          <cell r="AD5517">
            <v>5821.04</v>
          </cell>
          <cell r="AE5517">
            <v>5821.04</v>
          </cell>
          <cell r="AF5517">
            <v>0</v>
          </cell>
          <cell r="AG5517">
            <v>1468706.06</v>
          </cell>
          <cell r="AH5517">
            <v>9357.9299999999348</v>
          </cell>
        </row>
        <row r="5518">
          <cell r="R5518" t="str">
            <v>BNDES</v>
          </cell>
          <cell r="S5518" t="str">
            <v>FINEM TJLP</v>
          </cell>
          <cell r="T5518" t="str">
            <v>SUB8622G</v>
          </cell>
          <cell r="U5518">
            <v>10</v>
          </cell>
          <cell r="V5518">
            <v>0</v>
          </cell>
          <cell r="W5518">
            <v>34834</v>
          </cell>
          <cell r="X5518">
            <v>15</v>
          </cell>
          <cell r="Y5518">
            <v>0</v>
          </cell>
          <cell r="Z5518">
            <v>5.0915840000000001</v>
          </cell>
          <cell r="AA5518">
            <v>0</v>
          </cell>
          <cell r="AB5518">
            <v>1472302.8</v>
          </cell>
          <cell r="AC5518">
            <v>0</v>
          </cell>
          <cell r="AD5518">
            <v>5919.31</v>
          </cell>
          <cell r="AE5518">
            <v>11740.35</v>
          </cell>
          <cell r="AF5518">
            <v>0</v>
          </cell>
          <cell r="AG5518">
            <v>1484043.14</v>
          </cell>
          <cell r="AH5518">
            <v>9417.7699999997858</v>
          </cell>
        </row>
        <row r="5519">
          <cell r="R5519" t="str">
            <v>BNDES</v>
          </cell>
          <cell r="S5519" t="str">
            <v>FINEM TJLP</v>
          </cell>
          <cell r="T5519" t="str">
            <v>SUB8622G</v>
          </cell>
          <cell r="U5519">
            <v>10</v>
          </cell>
          <cell r="V5519">
            <v>0</v>
          </cell>
          <cell r="W5519">
            <v>34850</v>
          </cell>
          <cell r="X5519">
            <v>16</v>
          </cell>
          <cell r="Y5519">
            <v>0</v>
          </cell>
          <cell r="Z5519">
            <v>5.126557</v>
          </cell>
          <cell r="AA5519">
            <v>0</v>
          </cell>
          <cell r="AB5519">
            <v>1482415.73</v>
          </cell>
          <cell r="AC5519">
            <v>0</v>
          </cell>
          <cell r="AD5519">
            <v>6423.659999999998</v>
          </cell>
          <cell r="AE5519">
            <v>18164.009999999998</v>
          </cell>
          <cell r="AF5519">
            <v>0</v>
          </cell>
          <cell r="AG5519">
            <v>1500579.74</v>
          </cell>
          <cell r="AH5519">
            <v>10112.940000000177</v>
          </cell>
        </row>
        <row r="5520">
          <cell r="R5520" t="str">
            <v>BNDES</v>
          </cell>
          <cell r="S5520" t="str">
            <v>FINEM TJLP</v>
          </cell>
          <cell r="T5520" t="str">
            <v>SUB8622G</v>
          </cell>
          <cell r="U5520">
            <v>10</v>
          </cell>
          <cell r="V5520">
            <v>0</v>
          </cell>
          <cell r="W5520">
            <v>34865</v>
          </cell>
          <cell r="X5520">
            <v>15</v>
          </cell>
          <cell r="Y5520">
            <v>0</v>
          </cell>
          <cell r="Z5520">
            <v>5.1613069999999999</v>
          </cell>
          <cell r="AA5520">
            <v>0</v>
          </cell>
          <cell r="AB5520">
            <v>1492464.18</v>
          </cell>
          <cell r="AC5520">
            <v>0</v>
          </cell>
          <cell r="AD5520">
            <v>6134.6400000000031</v>
          </cell>
          <cell r="AE5520">
            <v>24298.65</v>
          </cell>
          <cell r="AF5520">
            <v>0</v>
          </cell>
          <cell r="AG5520">
            <v>1516762.83</v>
          </cell>
          <cell r="AH5520">
            <v>10048.450000000186</v>
          </cell>
        </row>
        <row r="5521">
          <cell r="R5521" t="str">
            <v>BNDES</v>
          </cell>
          <cell r="S5521" t="str">
            <v>FINEM TJLP</v>
          </cell>
          <cell r="T5521" t="str">
            <v>SUB8622G</v>
          </cell>
          <cell r="U5521">
            <v>10</v>
          </cell>
          <cell r="V5521">
            <v>0</v>
          </cell>
          <cell r="W5521">
            <v>34880</v>
          </cell>
          <cell r="X5521">
            <v>15</v>
          </cell>
          <cell r="Y5521">
            <v>0</v>
          </cell>
          <cell r="Z5521">
            <v>5.1964170000000003</v>
          </cell>
          <cell r="AA5521">
            <v>0</v>
          </cell>
          <cell r="AB5521">
            <v>1502616.73</v>
          </cell>
          <cell r="AC5521">
            <v>0</v>
          </cell>
          <cell r="AD5521">
            <v>6241.7799999999988</v>
          </cell>
          <cell r="AE5521">
            <v>30540.43</v>
          </cell>
          <cell r="AF5521">
            <v>0</v>
          </cell>
          <cell r="AG5521">
            <v>1533157.15</v>
          </cell>
          <cell r="AH5521">
            <v>10152.539999999804</v>
          </cell>
        </row>
        <row r="5522">
          <cell r="R5522" t="str">
            <v>BNDES</v>
          </cell>
          <cell r="S5522" t="str">
            <v>FINEM TJLP</v>
          </cell>
          <cell r="T5522" t="str">
            <v>SUB8622G</v>
          </cell>
          <cell r="U5522">
            <v>10</v>
          </cell>
          <cell r="V5522">
            <v>0</v>
          </cell>
          <cell r="W5522">
            <v>34895</v>
          </cell>
          <cell r="X5522">
            <v>15</v>
          </cell>
          <cell r="Y5522">
            <v>19</v>
          </cell>
          <cell r="Z5522">
            <v>5.2317669999999996</v>
          </cell>
          <cell r="AA5522">
            <v>0</v>
          </cell>
          <cell r="AB5522">
            <v>1512838.67</v>
          </cell>
          <cell r="AC5522">
            <v>0</v>
          </cell>
          <cell r="AD5522">
            <v>6349.93</v>
          </cell>
          <cell r="AE5522">
            <v>36890.36</v>
          </cell>
          <cell r="AF5522">
            <v>36890.36</v>
          </cell>
          <cell r="AG5522">
            <v>1512838.67</v>
          </cell>
          <cell r="AH5522">
            <v>10221.950000000186</v>
          </cell>
        </row>
        <row r="5523">
          <cell r="R5523" t="str">
            <v>BNDES</v>
          </cell>
          <cell r="S5523" t="str">
            <v>FINEM TJLP</v>
          </cell>
          <cell r="T5523" t="str">
            <v>SUB8622G</v>
          </cell>
          <cell r="U5523">
            <v>10</v>
          </cell>
          <cell r="V5523">
            <v>0</v>
          </cell>
          <cell r="W5523">
            <v>34911</v>
          </cell>
          <cell r="X5523">
            <v>16</v>
          </cell>
          <cell r="Y5523">
            <v>0</v>
          </cell>
          <cell r="Z5523">
            <v>5.2697390000000004</v>
          </cell>
          <cell r="AA5523">
            <v>0</v>
          </cell>
          <cell r="AB5523">
            <v>1523818.81</v>
          </cell>
          <cell r="AC5523">
            <v>0</v>
          </cell>
          <cell r="AD5523">
            <v>6468.6</v>
          </cell>
          <cell r="AE5523">
            <v>6468.6</v>
          </cell>
          <cell r="AF5523">
            <v>0</v>
          </cell>
          <cell r="AG5523">
            <v>1530287.41</v>
          </cell>
          <cell r="AH5523">
            <v>10980.139999999898</v>
          </cell>
        </row>
        <row r="5524">
          <cell r="R5524" t="str">
            <v>BNDES</v>
          </cell>
          <cell r="S5524" t="str">
            <v>FINEM TJLP</v>
          </cell>
          <cell r="T5524" t="str">
            <v>SUB8622G</v>
          </cell>
          <cell r="U5524">
            <v>10</v>
          </cell>
          <cell r="V5524">
            <v>0</v>
          </cell>
          <cell r="W5524">
            <v>34926</v>
          </cell>
          <cell r="X5524">
            <v>15</v>
          </cell>
          <cell r="Y5524">
            <v>0</v>
          </cell>
          <cell r="Z5524">
            <v>5.3055870000000001</v>
          </cell>
          <cell r="AA5524">
            <v>0</v>
          </cell>
          <cell r="AB5524">
            <v>1534184.76</v>
          </cell>
          <cell r="AC5524">
            <v>0</v>
          </cell>
          <cell r="AD5524">
            <v>6174.67</v>
          </cell>
          <cell r="AE5524">
            <v>12643.27</v>
          </cell>
          <cell r="AF5524">
            <v>0</v>
          </cell>
          <cell r="AG5524">
            <v>1546828.03</v>
          </cell>
          <cell r="AH5524">
            <v>10365.950000000186</v>
          </cell>
        </row>
        <row r="5525">
          <cell r="R5525" t="str">
            <v>BNDES</v>
          </cell>
          <cell r="S5525" t="str">
            <v>FINEM TJLP</v>
          </cell>
          <cell r="T5525" t="str">
            <v>SUB8622G</v>
          </cell>
          <cell r="U5525">
            <v>10</v>
          </cell>
          <cell r="V5525">
            <v>0</v>
          </cell>
          <cell r="W5525">
            <v>34942</v>
          </cell>
          <cell r="X5525">
            <v>16</v>
          </cell>
          <cell r="Y5525">
            <v>0</v>
          </cell>
          <cell r="Z5525">
            <v>5.3440940000000001</v>
          </cell>
          <cell r="AA5525">
            <v>0</v>
          </cell>
          <cell r="AB5525">
            <v>1545319.6</v>
          </cell>
          <cell r="AC5525">
            <v>0</v>
          </cell>
          <cell r="AD5525">
            <v>6705.7000000000007</v>
          </cell>
          <cell r="AE5525">
            <v>19348.97</v>
          </cell>
          <cell r="AF5525">
            <v>0</v>
          </cell>
          <cell r="AG5525">
            <v>1564668.56</v>
          </cell>
          <cell r="AH5525">
            <v>11134.830000000075</v>
          </cell>
        </row>
        <row r="5526">
          <cell r="R5526" t="str">
            <v>BNDES</v>
          </cell>
          <cell r="S5526" t="str">
            <v>FINEM TJLP</v>
          </cell>
          <cell r="T5526" t="str">
            <v>SUB8622G</v>
          </cell>
          <cell r="U5526">
            <v>10</v>
          </cell>
          <cell r="V5526">
            <v>0</v>
          </cell>
          <cell r="W5526">
            <v>34957</v>
          </cell>
          <cell r="X5526">
            <v>15</v>
          </cell>
          <cell r="Y5526">
            <v>0</v>
          </cell>
          <cell r="Z5526">
            <v>5.3757169999999999</v>
          </cell>
          <cell r="AA5526">
            <v>0</v>
          </cell>
          <cell r="AB5526">
            <v>1554463.83</v>
          </cell>
          <cell r="AC5526">
            <v>0</v>
          </cell>
          <cell r="AD5526">
            <v>6377.3899999999994</v>
          </cell>
          <cell r="AE5526">
            <v>25726.36</v>
          </cell>
          <cell r="AF5526">
            <v>0</v>
          </cell>
          <cell r="AG5526">
            <v>1580190.19</v>
          </cell>
          <cell r="AH5526">
            <v>9144.2399999999907</v>
          </cell>
        </row>
        <row r="5527">
          <cell r="R5527" t="str">
            <v>BNDES</v>
          </cell>
          <cell r="S5527" t="str">
            <v>FINEM TJLP</v>
          </cell>
          <cell r="T5527" t="str">
            <v>SUB8622G</v>
          </cell>
          <cell r="U5527">
            <v>10</v>
          </cell>
          <cell r="V5527">
            <v>0</v>
          </cell>
          <cell r="W5527">
            <v>34972</v>
          </cell>
          <cell r="X5527">
            <v>15</v>
          </cell>
          <cell r="Y5527">
            <v>0</v>
          </cell>
          <cell r="Z5527">
            <v>5.4071879999999997</v>
          </cell>
          <cell r="AA5527">
            <v>0</v>
          </cell>
          <cell r="AB5527">
            <v>1563564.11</v>
          </cell>
          <cell r="AC5527">
            <v>0</v>
          </cell>
          <cell r="AD5527">
            <v>6475.239999999998</v>
          </cell>
          <cell r="AE5527">
            <v>32201.599999999999</v>
          </cell>
          <cell r="AF5527">
            <v>0</v>
          </cell>
          <cell r="AG5527">
            <v>1595765.71</v>
          </cell>
          <cell r="AH5527">
            <v>9100.2800000000279</v>
          </cell>
        </row>
        <row r="5528">
          <cell r="R5528" t="str">
            <v>BNDES</v>
          </cell>
          <cell r="S5528" t="str">
            <v>FINEM TJLP</v>
          </cell>
          <cell r="T5528" t="str">
            <v>SUB8622G</v>
          </cell>
          <cell r="U5528">
            <v>10</v>
          </cell>
          <cell r="V5528">
            <v>0</v>
          </cell>
          <cell r="W5528">
            <v>34987</v>
          </cell>
          <cell r="X5528">
            <v>15</v>
          </cell>
          <cell r="Y5528">
            <v>20</v>
          </cell>
          <cell r="Z5528">
            <v>5.4388420000000002</v>
          </cell>
          <cell r="AA5528">
            <v>0</v>
          </cell>
          <cell r="AB5528">
            <v>1572717.31</v>
          </cell>
          <cell r="AC5528">
            <v>0</v>
          </cell>
          <cell r="AD5528">
            <v>6575.4800000000032</v>
          </cell>
          <cell r="AE5528">
            <v>38777.08</v>
          </cell>
          <cell r="AF5528">
            <v>38777.08</v>
          </cell>
          <cell r="AG5528">
            <v>1572717.31</v>
          </cell>
          <cell r="AH5528">
            <v>9153.2000000001863</v>
          </cell>
        </row>
        <row r="5529">
          <cell r="R5529" t="str">
            <v>BNDES</v>
          </cell>
          <cell r="S5529" t="str">
            <v>FINEM TJLP</v>
          </cell>
          <cell r="T5529" t="str">
            <v>SUB8622G</v>
          </cell>
          <cell r="U5529">
            <v>10</v>
          </cell>
          <cell r="V5529">
            <v>0</v>
          </cell>
          <cell r="W5529">
            <v>35003</v>
          </cell>
          <cell r="X5529">
            <v>16</v>
          </cell>
          <cell r="Y5529">
            <v>0</v>
          </cell>
          <cell r="Z5529">
            <v>5.4728110000000001</v>
          </cell>
          <cell r="AA5529">
            <v>0</v>
          </cell>
          <cell r="AB5529">
            <v>1582539.92</v>
          </cell>
          <cell r="AC5529">
            <v>0</v>
          </cell>
          <cell r="AD5529">
            <v>6717.87</v>
          </cell>
          <cell r="AE5529">
            <v>6717.87</v>
          </cell>
          <cell r="AF5529">
            <v>0</v>
          </cell>
          <cell r="AG5529">
            <v>1589257.79</v>
          </cell>
          <cell r="AH5529">
            <v>9822.6099999998696</v>
          </cell>
        </row>
        <row r="5530">
          <cell r="R5530" t="str">
            <v>BNDES</v>
          </cell>
          <cell r="S5530" t="str">
            <v>FINEM TJLP</v>
          </cell>
          <cell r="T5530" t="str">
            <v>SUB8622G</v>
          </cell>
          <cell r="U5530">
            <v>10</v>
          </cell>
          <cell r="V5530">
            <v>0</v>
          </cell>
          <cell r="W5530">
            <v>35018</v>
          </cell>
          <cell r="X5530">
            <v>15</v>
          </cell>
          <cell r="Y5530">
            <v>0</v>
          </cell>
          <cell r="Z5530">
            <v>5.5048500000000002</v>
          </cell>
          <cell r="AA5530">
            <v>0</v>
          </cell>
          <cell r="AB5530">
            <v>1591804.45</v>
          </cell>
          <cell r="AC5530">
            <v>0</v>
          </cell>
          <cell r="AD5530">
            <v>6400.2500000000009</v>
          </cell>
          <cell r="AE5530">
            <v>13118.12</v>
          </cell>
          <cell r="AF5530">
            <v>0</v>
          </cell>
          <cell r="AG5530">
            <v>1604922.57</v>
          </cell>
          <cell r="AH5530">
            <v>9264.5300000000279</v>
          </cell>
        </row>
        <row r="5531">
          <cell r="R5531" t="str">
            <v>BNDES</v>
          </cell>
          <cell r="S5531" t="str">
            <v>FINEM TJLP</v>
          </cell>
          <cell r="T5531" t="str">
            <v>SUB8622G</v>
          </cell>
          <cell r="U5531">
            <v>10</v>
          </cell>
          <cell r="V5531">
            <v>0</v>
          </cell>
          <cell r="W5531">
            <v>35033</v>
          </cell>
          <cell r="X5531">
            <v>15</v>
          </cell>
          <cell r="Y5531">
            <v>0</v>
          </cell>
          <cell r="Z5531">
            <v>5.5370759999999999</v>
          </cell>
          <cell r="AA5531">
            <v>0</v>
          </cell>
          <cell r="AB5531">
            <v>1601123.04</v>
          </cell>
          <cell r="AC5531">
            <v>0</v>
          </cell>
          <cell r="AD5531">
            <v>6500.409999999998</v>
          </cell>
          <cell r="AE5531">
            <v>19618.53</v>
          </cell>
          <cell r="AF5531">
            <v>0</v>
          </cell>
          <cell r="AG5531">
            <v>1620741.58</v>
          </cell>
          <cell r="AH5531">
            <v>9318.6000000000931</v>
          </cell>
        </row>
        <row r="5532">
          <cell r="R5532" t="str">
            <v>BNDES</v>
          </cell>
          <cell r="S5532" t="str">
            <v>FINEM TJLP</v>
          </cell>
          <cell r="T5532" t="str">
            <v>SUB8622G</v>
          </cell>
          <cell r="U5532">
            <v>10</v>
          </cell>
          <cell r="V5532">
            <v>0</v>
          </cell>
          <cell r="W5532">
            <v>35048</v>
          </cell>
          <cell r="X5532">
            <v>15</v>
          </cell>
          <cell r="Y5532">
            <v>0</v>
          </cell>
          <cell r="Z5532">
            <v>5.5618679999999996</v>
          </cell>
          <cell r="AA5532">
            <v>0</v>
          </cell>
          <cell r="AB5532">
            <v>1608292</v>
          </cell>
          <cell r="AC5532">
            <v>0</v>
          </cell>
          <cell r="AD5532">
            <v>6565.9000000000015</v>
          </cell>
          <cell r="AE5532">
            <v>26184.43</v>
          </cell>
          <cell r="AF5532">
            <v>0</v>
          </cell>
          <cell r="AG5532">
            <v>1634476.43</v>
          </cell>
          <cell r="AH5532">
            <v>7168.9499999999534</v>
          </cell>
        </row>
        <row r="5533">
          <cell r="R5533" t="str">
            <v>BNDES</v>
          </cell>
          <cell r="S5533" t="str">
            <v>FINEM TJLP</v>
          </cell>
          <cell r="T5533" t="str">
            <v>SUB8622G</v>
          </cell>
          <cell r="U5533">
            <v>10</v>
          </cell>
          <cell r="V5533">
            <v>0</v>
          </cell>
          <cell r="W5533">
            <v>35064</v>
          </cell>
          <cell r="X5533">
            <v>16</v>
          </cell>
          <cell r="Y5533">
            <v>0</v>
          </cell>
          <cell r="Z5533">
            <v>5.5878519999999998</v>
          </cell>
          <cell r="AA5533">
            <v>0</v>
          </cell>
          <cell r="AB5533">
            <v>1615805.64</v>
          </cell>
          <cell r="AC5533">
            <v>0</v>
          </cell>
          <cell r="AD5533">
            <v>7093.0800000000017</v>
          </cell>
          <cell r="AE5533">
            <v>33277.51</v>
          </cell>
          <cell r="AF5533">
            <v>0</v>
          </cell>
          <cell r="AG5533">
            <v>1649083.15</v>
          </cell>
          <cell r="AH5533">
            <v>7513.6399999998976</v>
          </cell>
          <cell r="AI5533">
            <v>0</v>
          </cell>
          <cell r="AJ5533">
            <v>0</v>
          </cell>
          <cell r="AK5533">
            <v>0</v>
          </cell>
        </row>
        <row r="5534">
          <cell r="R5534" t="str">
            <v>BNDES</v>
          </cell>
          <cell r="S5534" t="str">
            <v>FINEM TJLP</v>
          </cell>
          <cell r="T5534" t="str">
            <v>SUB8622G</v>
          </cell>
          <cell r="U5534">
            <v>10</v>
          </cell>
          <cell r="V5534">
            <v>0</v>
          </cell>
          <cell r="W5534">
            <v>35079</v>
          </cell>
          <cell r="X5534">
            <v>15</v>
          </cell>
          <cell r="Y5534">
            <v>21</v>
          </cell>
          <cell r="Z5534">
            <v>5.6123219999999998</v>
          </cell>
          <cell r="AA5534">
            <v>0</v>
          </cell>
          <cell r="AB5534">
            <v>1622881.48</v>
          </cell>
          <cell r="AC5534">
            <v>0</v>
          </cell>
          <cell r="AD5534">
            <v>6736.4199999999983</v>
          </cell>
          <cell r="AE5534">
            <v>40013.93</v>
          </cell>
          <cell r="AF5534">
            <v>40013.93</v>
          </cell>
          <cell r="AG5534">
            <v>1622881.48</v>
          </cell>
          <cell r="AH5534">
            <v>7075.8400000000838</v>
          </cell>
          <cell r="AI5534">
            <v>0</v>
          </cell>
          <cell r="AJ5534">
            <v>0</v>
          </cell>
          <cell r="AK5534">
            <v>0</v>
          </cell>
        </row>
        <row r="5535">
          <cell r="R5535" t="str">
            <v>BNDES</v>
          </cell>
          <cell r="S5535" t="str">
            <v>FINEM TJLP</v>
          </cell>
          <cell r="T5535" t="str">
            <v>SUB8622G</v>
          </cell>
          <cell r="U5535">
            <v>10</v>
          </cell>
          <cell r="V5535">
            <v>0</v>
          </cell>
          <cell r="W5535">
            <v>35095</v>
          </cell>
          <cell r="X5535">
            <v>16</v>
          </cell>
          <cell r="Y5535">
            <v>0</v>
          </cell>
          <cell r="Z5535">
            <v>5.638541</v>
          </cell>
          <cell r="AA5535">
            <v>0</v>
          </cell>
          <cell r="AB5535">
            <v>1630463.07</v>
          </cell>
          <cell r="AC5535">
            <v>0</v>
          </cell>
          <cell r="AD5535">
            <v>6921.3</v>
          </cell>
          <cell r="AE5535">
            <v>6921.3</v>
          </cell>
          <cell r="AF5535">
            <v>0</v>
          </cell>
          <cell r="AG5535">
            <v>1637384.37</v>
          </cell>
          <cell r="AH5535">
            <v>7581.5900000000838</v>
          </cell>
          <cell r="AI5535">
            <v>0</v>
          </cell>
          <cell r="AJ5535">
            <v>0</v>
          </cell>
          <cell r="AK5535">
            <v>0</v>
          </cell>
        </row>
        <row r="5536">
          <cell r="R5536" t="str">
            <v>BNDES</v>
          </cell>
          <cell r="S5536" t="str">
            <v>FINEM TJLP</v>
          </cell>
          <cell r="T5536" t="str">
            <v>SUB8622G</v>
          </cell>
          <cell r="U5536">
            <v>10</v>
          </cell>
          <cell r="V5536">
            <v>0</v>
          </cell>
          <cell r="W5536">
            <v>35110</v>
          </cell>
          <cell r="X5536">
            <v>15</v>
          </cell>
          <cell r="Y5536">
            <v>0</v>
          </cell>
          <cell r="Z5536">
            <v>5.663233</v>
          </cell>
          <cell r="AA5536">
            <v>0</v>
          </cell>
          <cell r="AB5536">
            <v>1637603.11</v>
          </cell>
          <cell r="AC5536">
            <v>0</v>
          </cell>
          <cell r="AD5536">
            <v>6574.2499999999991</v>
          </cell>
          <cell r="AE5536">
            <v>13495.55</v>
          </cell>
          <cell r="AF5536">
            <v>0</v>
          </cell>
          <cell r="AG5536">
            <v>1651098.66</v>
          </cell>
          <cell r="AH5536">
            <v>7140.0399999998044</v>
          </cell>
          <cell r="AI5536">
            <v>0</v>
          </cell>
          <cell r="AJ5536">
            <v>0</v>
          </cell>
          <cell r="AK5536">
            <v>0</v>
          </cell>
        </row>
        <row r="5537">
          <cell r="R5537" t="str">
            <v>BNDES</v>
          </cell>
          <cell r="S5537" t="str">
            <v>FINEM TJLP</v>
          </cell>
          <cell r="T5537" t="str">
            <v>SUB8622G</v>
          </cell>
          <cell r="U5537">
            <v>10</v>
          </cell>
          <cell r="V5537">
            <v>0</v>
          </cell>
          <cell r="W5537">
            <v>35124</v>
          </cell>
          <cell r="X5537">
            <v>14</v>
          </cell>
          <cell r="Y5537">
            <v>0</v>
          </cell>
          <cell r="Z5537">
            <v>5.6863760000000001</v>
          </cell>
          <cell r="AA5537">
            <v>0</v>
          </cell>
          <cell r="AB5537">
            <v>1644295.23</v>
          </cell>
          <cell r="AC5537">
            <v>0</v>
          </cell>
          <cell r="AD5537">
            <v>6211.369999999999</v>
          </cell>
          <cell r="AE5537">
            <v>19706.919999999998</v>
          </cell>
          <cell r="AF5537">
            <v>0</v>
          </cell>
          <cell r="AG5537">
            <v>1664002.15</v>
          </cell>
          <cell r="AH5537">
            <v>6692.1199999998789</v>
          </cell>
          <cell r="AI5537">
            <v>0</v>
          </cell>
          <cell r="AJ5537">
            <v>0</v>
          </cell>
          <cell r="AK5537">
            <v>0</v>
          </cell>
        </row>
        <row r="5538">
          <cell r="R5538" t="str">
            <v>BNDES</v>
          </cell>
          <cell r="S5538" t="str">
            <v>FINEM TJLP</v>
          </cell>
          <cell r="T5538" t="str">
            <v>SUB8622G</v>
          </cell>
          <cell r="U5538">
            <v>10</v>
          </cell>
          <cell r="V5538">
            <v>0</v>
          </cell>
          <cell r="W5538">
            <v>35139</v>
          </cell>
          <cell r="X5538">
            <v>15</v>
          </cell>
          <cell r="Y5538">
            <v>0</v>
          </cell>
          <cell r="Z5538">
            <v>5.7124439999999996</v>
          </cell>
          <cell r="AA5538">
            <v>0</v>
          </cell>
          <cell r="AB5538">
            <v>1651833.16</v>
          </cell>
          <cell r="AC5538">
            <v>0</v>
          </cell>
          <cell r="AD5538">
            <v>6742.010000000002</v>
          </cell>
          <cell r="AE5538">
            <v>26448.93</v>
          </cell>
          <cell r="AF5538">
            <v>0</v>
          </cell>
          <cell r="AG5538">
            <v>1678282.09</v>
          </cell>
          <cell r="AH5538">
            <v>7537.9300000001676</v>
          </cell>
          <cell r="AI5538">
            <v>0</v>
          </cell>
          <cell r="AJ5538">
            <v>0</v>
          </cell>
          <cell r="AK5538">
            <v>0</v>
          </cell>
        </row>
        <row r="5539">
          <cell r="R5539" t="str">
            <v>BNDES</v>
          </cell>
          <cell r="S5539" t="str">
            <v>FINEM TJLP</v>
          </cell>
          <cell r="T5539" t="str">
            <v>SUB8622G</v>
          </cell>
          <cell r="U5539">
            <v>10</v>
          </cell>
          <cell r="V5539">
            <v>0</v>
          </cell>
          <cell r="W5539">
            <v>35155</v>
          </cell>
          <cell r="X5539">
            <v>16</v>
          </cell>
          <cell r="Y5539">
            <v>0</v>
          </cell>
          <cell r="Z5539">
            <v>5.7404719999999996</v>
          </cell>
          <cell r="AA5539">
            <v>0</v>
          </cell>
          <cell r="AB5539">
            <v>1659937.85</v>
          </cell>
          <cell r="AC5539">
            <v>0</v>
          </cell>
          <cell r="AD5539">
            <v>7289.0199999999968</v>
          </cell>
          <cell r="AE5539">
            <v>33737.949999999997</v>
          </cell>
          <cell r="AF5539">
            <v>0</v>
          </cell>
          <cell r="AG5539">
            <v>1693675.8</v>
          </cell>
          <cell r="AH5539">
            <v>8104.6899999999441</v>
          </cell>
          <cell r="AI5539">
            <v>0</v>
          </cell>
          <cell r="AJ5539">
            <v>0</v>
          </cell>
          <cell r="AK5539">
            <v>0</v>
          </cell>
        </row>
        <row r="5540">
          <cell r="R5540" t="str">
            <v>BNDES</v>
          </cell>
          <cell r="S5540" t="str">
            <v>FINEM TJLP</v>
          </cell>
          <cell r="T5540" t="str">
            <v>SUB8622G</v>
          </cell>
          <cell r="U5540">
            <v>10</v>
          </cell>
          <cell r="V5540">
            <v>0</v>
          </cell>
          <cell r="W5540">
            <v>35170</v>
          </cell>
          <cell r="X5540">
            <v>15</v>
          </cell>
          <cell r="Y5540">
            <v>22</v>
          </cell>
          <cell r="Z5540">
            <v>5.7668720000000002</v>
          </cell>
          <cell r="AA5540">
            <v>0</v>
          </cell>
          <cell r="AB5540">
            <v>1667571.78</v>
          </cell>
          <cell r="AC5540">
            <v>0</v>
          </cell>
          <cell r="AD5540">
            <v>6925.5500000000029</v>
          </cell>
          <cell r="AE5540">
            <v>40663.5</v>
          </cell>
          <cell r="AF5540">
            <v>40663.5</v>
          </cell>
          <cell r="AG5540">
            <v>1667571.78</v>
          </cell>
          <cell r="AH5540">
            <v>7633.9299999999348</v>
          </cell>
          <cell r="AI5540">
            <v>0</v>
          </cell>
          <cell r="AJ5540">
            <v>0</v>
          </cell>
          <cell r="AK5540">
            <v>0</v>
          </cell>
        </row>
        <row r="5541">
          <cell r="R5541" t="str">
            <v>BNDES</v>
          </cell>
          <cell r="S5541" t="str">
            <v>FINEM TJLP</v>
          </cell>
          <cell r="T5541" t="str">
            <v>SUB8622G</v>
          </cell>
          <cell r="U5541">
            <v>10</v>
          </cell>
          <cell r="V5541">
            <v>0</v>
          </cell>
          <cell r="W5541">
            <v>35185</v>
          </cell>
          <cell r="X5541">
            <v>15</v>
          </cell>
          <cell r="Y5541">
            <v>0</v>
          </cell>
          <cell r="Z5541">
            <v>5.7933940000000002</v>
          </cell>
          <cell r="AA5541">
            <v>0</v>
          </cell>
          <cell r="AB5541">
            <v>1675240.98</v>
          </cell>
          <cell r="AC5541">
            <v>0</v>
          </cell>
          <cell r="AD5541">
            <v>6666.04</v>
          </cell>
          <cell r="AE5541">
            <v>6666.04</v>
          </cell>
          <cell r="AF5541">
            <v>0</v>
          </cell>
          <cell r="AG5541">
            <v>1681907.02</v>
          </cell>
          <cell r="AH5541">
            <v>7669.1999999999534</v>
          </cell>
          <cell r="AI5541">
            <v>0</v>
          </cell>
          <cell r="AJ5541">
            <v>0</v>
          </cell>
          <cell r="AK5541">
            <v>0</v>
          </cell>
        </row>
        <row r="5542">
          <cell r="R5542" t="str">
            <v>BNDES</v>
          </cell>
          <cell r="S5542" t="str">
            <v>FINEM TJLP</v>
          </cell>
          <cell r="T5542" t="str">
            <v>SUB8622G</v>
          </cell>
          <cell r="U5542">
            <v>10</v>
          </cell>
          <cell r="V5542">
            <v>0</v>
          </cell>
          <cell r="W5542">
            <v>35200</v>
          </cell>
          <cell r="X5542">
            <v>15</v>
          </cell>
          <cell r="Y5542">
            <v>0</v>
          </cell>
          <cell r="Z5542">
            <v>5.8200380000000003</v>
          </cell>
          <cell r="AA5542">
            <v>0</v>
          </cell>
          <cell r="AB5542">
            <v>1682945.47</v>
          </cell>
          <cell r="AC5542">
            <v>0</v>
          </cell>
          <cell r="AD5542">
            <v>6754.0000000000009</v>
          </cell>
          <cell r="AE5542">
            <v>13420.04</v>
          </cell>
          <cell r="AF5542">
            <v>0</v>
          </cell>
          <cell r="AG5542">
            <v>1696365.51</v>
          </cell>
          <cell r="AH5542">
            <v>7704.4899999999907</v>
          </cell>
          <cell r="AI5542">
            <v>0</v>
          </cell>
          <cell r="AJ5542">
            <v>0</v>
          </cell>
          <cell r="AK5542">
            <v>0</v>
          </cell>
        </row>
        <row r="5543">
          <cell r="R5543" t="str">
            <v>BNDES</v>
          </cell>
          <cell r="S5543" t="str">
            <v>FINEM TJLP</v>
          </cell>
          <cell r="T5543" t="str">
            <v>SUB8622G</v>
          </cell>
          <cell r="U5543">
            <v>10</v>
          </cell>
          <cell r="V5543">
            <v>0</v>
          </cell>
          <cell r="W5543">
            <v>35216</v>
          </cell>
          <cell r="X5543">
            <v>16</v>
          </cell>
          <cell r="Y5543">
            <v>0</v>
          </cell>
          <cell r="Z5543">
            <v>5.8485930000000002</v>
          </cell>
          <cell r="AA5543">
            <v>0</v>
          </cell>
          <cell r="AB5543">
            <v>1691202.55</v>
          </cell>
          <cell r="AC5543">
            <v>0</v>
          </cell>
          <cell r="AD5543">
            <v>7302.239999999998</v>
          </cell>
          <cell r="AE5543">
            <v>20722.28</v>
          </cell>
          <cell r="AF5543">
            <v>0</v>
          </cell>
          <cell r="AG5543">
            <v>1711924.82</v>
          </cell>
          <cell r="AH5543">
            <v>8257.0700000000652</v>
          </cell>
          <cell r="AI5543">
            <v>0</v>
          </cell>
          <cell r="AJ5543">
            <v>0</v>
          </cell>
          <cell r="AK5543">
            <v>0</v>
          </cell>
        </row>
        <row r="5544">
          <cell r="R5544" t="str">
            <v>BNDES</v>
          </cell>
          <cell r="S5544" t="str">
            <v>FINEM TJLP</v>
          </cell>
          <cell r="T5544" t="str">
            <v>SUB8622G</v>
          </cell>
          <cell r="U5544">
            <v>10</v>
          </cell>
          <cell r="V5544">
            <v>0</v>
          </cell>
          <cell r="W5544">
            <v>35231</v>
          </cell>
          <cell r="X5544">
            <v>15</v>
          </cell>
          <cell r="Y5544">
            <v>0</v>
          </cell>
          <cell r="Z5544">
            <v>5.8698240000000004</v>
          </cell>
          <cell r="AA5544">
            <v>0</v>
          </cell>
          <cell r="AB5544">
            <v>1697341.79</v>
          </cell>
          <cell r="AC5544">
            <v>0</v>
          </cell>
          <cell r="AD5544">
            <v>6911.9600000000028</v>
          </cell>
          <cell r="AE5544">
            <v>27634.240000000002</v>
          </cell>
          <cell r="AF5544">
            <v>0</v>
          </cell>
          <cell r="AG5544">
            <v>1724976.03</v>
          </cell>
          <cell r="AH5544">
            <v>6139.25</v>
          </cell>
          <cell r="AI5544">
            <v>0</v>
          </cell>
          <cell r="AJ5544">
            <v>0</v>
          </cell>
          <cell r="AK5544">
            <v>0</v>
          </cell>
        </row>
        <row r="5545">
          <cell r="R5545" t="str">
            <v>BNDES</v>
          </cell>
          <cell r="S5545" t="str">
            <v>FINEM TJLP</v>
          </cell>
          <cell r="T5545" t="str">
            <v>SUB8622G</v>
          </cell>
          <cell r="U5545">
            <v>10</v>
          </cell>
          <cell r="V5545">
            <v>0</v>
          </cell>
          <cell r="W5545">
            <v>35246</v>
          </cell>
          <cell r="X5545">
            <v>15</v>
          </cell>
          <cell r="Y5545">
            <v>0</v>
          </cell>
          <cell r="Z5545">
            <v>5.8907259999999999</v>
          </cell>
          <cell r="AA5545">
            <v>0</v>
          </cell>
          <cell r="AB5545">
            <v>1703385.89</v>
          </cell>
          <cell r="AC5545">
            <v>0</v>
          </cell>
          <cell r="AD5545">
            <v>6986.7899999999972</v>
          </cell>
          <cell r="AE5545">
            <v>34621.03</v>
          </cell>
          <cell r="AF5545">
            <v>0</v>
          </cell>
          <cell r="AG5545">
            <v>1738006.92</v>
          </cell>
          <cell r="AH5545">
            <v>6044.0999999998603</v>
          </cell>
          <cell r="AI5545">
            <v>0</v>
          </cell>
          <cell r="AJ5545">
            <v>0</v>
          </cell>
          <cell r="AK5545">
            <v>0</v>
          </cell>
        </row>
        <row r="5546">
          <cell r="R5546" t="str">
            <v>BNDES</v>
          </cell>
          <cell r="S5546" t="str">
            <v>FINEM TJLP</v>
          </cell>
          <cell r="T5546" t="str">
            <v>SUB8622G</v>
          </cell>
          <cell r="U5546">
            <v>10</v>
          </cell>
          <cell r="V5546">
            <v>0</v>
          </cell>
          <cell r="W5546">
            <v>35261</v>
          </cell>
          <cell r="X5546">
            <v>15</v>
          </cell>
          <cell r="Y5546">
            <v>23</v>
          </cell>
          <cell r="Z5546">
            <v>5.9117030000000002</v>
          </cell>
          <cell r="AA5546">
            <v>0</v>
          </cell>
          <cell r="AB5546">
            <v>1709451.69</v>
          </cell>
          <cell r="AC5546">
            <v>0</v>
          </cell>
          <cell r="AD5546">
            <v>7063.7099999999991</v>
          </cell>
          <cell r="AE5546">
            <v>41684.74</v>
          </cell>
          <cell r="AF5546">
            <v>41684.74</v>
          </cell>
          <cell r="AG5546">
            <v>1709451.69</v>
          </cell>
          <cell r="AH5546">
            <v>6065.8000000000466</v>
          </cell>
          <cell r="AI5546">
            <v>0</v>
          </cell>
          <cell r="AJ5546">
            <v>0</v>
          </cell>
          <cell r="AK5546">
            <v>0</v>
          </cell>
        </row>
        <row r="5547">
          <cell r="R5547" t="str">
            <v>BNDES</v>
          </cell>
          <cell r="S5547" t="str">
            <v>FINEM TJLP</v>
          </cell>
          <cell r="T5547" t="str">
            <v>SUB8622G</v>
          </cell>
          <cell r="U5547">
            <v>10</v>
          </cell>
          <cell r="V5547">
            <v>0</v>
          </cell>
          <cell r="W5547">
            <v>35277</v>
          </cell>
          <cell r="X5547">
            <v>16</v>
          </cell>
          <cell r="Y5547">
            <v>0</v>
          </cell>
          <cell r="Z5547">
            <v>5.9341609999999996</v>
          </cell>
          <cell r="AA5547">
            <v>0</v>
          </cell>
          <cell r="AB5547">
            <v>1715945.73</v>
          </cell>
          <cell r="AC5547">
            <v>0</v>
          </cell>
          <cell r="AD5547">
            <v>7284.18</v>
          </cell>
          <cell r="AE5547">
            <v>7284.18</v>
          </cell>
          <cell r="AF5547">
            <v>0</v>
          </cell>
          <cell r="AG5547">
            <v>1723229.91</v>
          </cell>
          <cell r="AH5547">
            <v>6494.0400000000373</v>
          </cell>
          <cell r="AI5547">
            <v>0</v>
          </cell>
          <cell r="AJ5547">
            <v>0</v>
          </cell>
          <cell r="AK5547">
            <v>0</v>
          </cell>
        </row>
        <row r="5548">
          <cell r="R5548" t="str">
            <v>BNDES</v>
          </cell>
          <cell r="S5548" t="str">
            <v>FINEM TJLP</v>
          </cell>
          <cell r="T5548" t="str">
            <v>SUB8622G</v>
          </cell>
          <cell r="U5548">
            <v>10</v>
          </cell>
          <cell r="V5548">
            <v>0</v>
          </cell>
          <cell r="W5548">
            <v>35292</v>
          </cell>
          <cell r="X5548">
            <v>15</v>
          </cell>
          <cell r="Y5548">
            <v>0</v>
          </cell>
          <cell r="Z5548">
            <v>5.955292</v>
          </cell>
          <cell r="AA5548">
            <v>0</v>
          </cell>
          <cell r="AB5548">
            <v>1722056.06</v>
          </cell>
          <cell r="AC5548">
            <v>0</v>
          </cell>
          <cell r="AD5548">
            <v>6907.35</v>
          </cell>
          <cell r="AE5548">
            <v>14191.53</v>
          </cell>
          <cell r="AF5548">
            <v>0</v>
          </cell>
          <cell r="AG5548">
            <v>1736247.58</v>
          </cell>
          <cell r="AH5548">
            <v>6110.3200000000652</v>
          </cell>
          <cell r="AI5548">
            <v>0</v>
          </cell>
          <cell r="AJ5548">
            <v>0</v>
          </cell>
          <cell r="AK5548">
            <v>0</v>
          </cell>
        </row>
        <row r="5549">
          <cell r="R5549" t="str">
            <v>BNDES</v>
          </cell>
          <cell r="S5549" t="str">
            <v>FINEM TJLP</v>
          </cell>
          <cell r="T5549" t="str">
            <v>SUB8622G</v>
          </cell>
          <cell r="U5549">
            <v>10</v>
          </cell>
          <cell r="V5549">
            <v>0</v>
          </cell>
          <cell r="W5549">
            <v>35308</v>
          </cell>
          <cell r="X5549">
            <v>16</v>
          </cell>
          <cell r="Y5549">
            <v>0</v>
          </cell>
          <cell r="Z5549">
            <v>5.9779150000000003</v>
          </cell>
          <cell r="AA5549">
            <v>0</v>
          </cell>
          <cell r="AB5549">
            <v>1728597.81</v>
          </cell>
          <cell r="AC5549">
            <v>0</v>
          </cell>
          <cell r="AD5549">
            <v>7452.2699999999986</v>
          </cell>
          <cell r="AE5549">
            <v>21643.8</v>
          </cell>
          <cell r="AF5549">
            <v>0</v>
          </cell>
          <cell r="AG5549">
            <v>1750241.61</v>
          </cell>
          <cell r="AH5549">
            <v>6541.7600000000093</v>
          </cell>
          <cell r="AI5549">
            <v>0</v>
          </cell>
          <cell r="AJ5549">
            <v>0</v>
          </cell>
          <cell r="AK5549">
            <v>0</v>
          </cell>
        </row>
        <row r="5550">
          <cell r="R5550" t="str">
            <v>BNDES</v>
          </cell>
          <cell r="S5550" t="str">
            <v>FINEM TJLP</v>
          </cell>
          <cell r="T5550" t="str">
            <v>SUB8622G</v>
          </cell>
          <cell r="U5550">
            <v>10</v>
          </cell>
          <cell r="V5550">
            <v>0</v>
          </cell>
          <cell r="W5550">
            <v>35323</v>
          </cell>
          <cell r="X5550">
            <v>15</v>
          </cell>
          <cell r="Y5550">
            <v>0</v>
          </cell>
          <cell r="Z5550">
            <v>5.9982509999999998</v>
          </cell>
          <cell r="AA5550">
            <v>0</v>
          </cell>
          <cell r="AB5550">
            <v>1734478.25</v>
          </cell>
          <cell r="AC5550">
            <v>0</v>
          </cell>
          <cell r="AD5550">
            <v>7061.7999999999993</v>
          </cell>
          <cell r="AE5550">
            <v>28705.599999999999</v>
          </cell>
          <cell r="AF5550">
            <v>0</v>
          </cell>
          <cell r="AG5550">
            <v>1763183.85</v>
          </cell>
          <cell r="AH5550">
            <v>5880.4399999999441</v>
          </cell>
          <cell r="AI5550">
            <v>0</v>
          </cell>
          <cell r="AJ5550">
            <v>0</v>
          </cell>
          <cell r="AK5550">
            <v>0</v>
          </cell>
        </row>
        <row r="5551">
          <cell r="R5551" t="str">
            <v>BNDES</v>
          </cell>
          <cell r="S5551" t="str">
            <v>FINEM TJLP</v>
          </cell>
          <cell r="T5551" t="str">
            <v>SUB8622G</v>
          </cell>
          <cell r="U5551">
            <v>10</v>
          </cell>
          <cell r="V5551">
            <v>0</v>
          </cell>
          <cell r="W5551">
            <v>35338</v>
          </cell>
          <cell r="X5551">
            <v>15</v>
          </cell>
          <cell r="Y5551">
            <v>0</v>
          </cell>
          <cell r="Z5551">
            <v>6.0185870000000001</v>
          </cell>
          <cell r="AA5551">
            <v>0</v>
          </cell>
          <cell r="AB5551">
            <v>1740358.69</v>
          </cell>
          <cell r="AC5551">
            <v>0</v>
          </cell>
          <cell r="AD5551">
            <v>7137.0800000000017</v>
          </cell>
          <cell r="AE5551">
            <v>35842.68</v>
          </cell>
          <cell r="AF5551">
            <v>0</v>
          </cell>
          <cell r="AG5551">
            <v>1776201.37</v>
          </cell>
          <cell r="AH5551">
            <v>5880.4399999999441</v>
          </cell>
          <cell r="AI5551">
            <v>0</v>
          </cell>
          <cell r="AJ5551">
            <v>0</v>
          </cell>
          <cell r="AK5551">
            <v>0</v>
          </cell>
        </row>
        <row r="5552">
          <cell r="R5552" t="str">
            <v>BNDES</v>
          </cell>
          <cell r="S5552" t="str">
            <v>FINEM TJLP</v>
          </cell>
          <cell r="T5552" t="str">
            <v>SUB8622G</v>
          </cell>
          <cell r="U5552">
            <v>10</v>
          </cell>
          <cell r="V5552">
            <v>0</v>
          </cell>
          <cell r="W5552">
            <v>35353</v>
          </cell>
          <cell r="X5552">
            <v>15</v>
          </cell>
          <cell r="Y5552">
            <v>24</v>
          </cell>
          <cell r="Z5552">
            <v>6.0389929999999996</v>
          </cell>
          <cell r="AA5552">
            <v>0</v>
          </cell>
          <cell r="AB5552">
            <v>1746259.37</v>
          </cell>
          <cell r="AC5552">
            <v>0</v>
          </cell>
          <cell r="AD5552">
            <v>7213.2699999999968</v>
          </cell>
          <cell r="AE5552">
            <v>43055.95</v>
          </cell>
          <cell r="AF5552">
            <v>43055.95</v>
          </cell>
          <cell r="AG5552">
            <v>1746259.37</v>
          </cell>
          <cell r="AH5552">
            <v>5900.6799999999348</v>
          </cell>
          <cell r="AI5552">
            <v>0</v>
          </cell>
          <cell r="AJ5552">
            <v>0</v>
          </cell>
          <cell r="AK5552">
            <v>0</v>
          </cell>
        </row>
        <row r="5553">
          <cell r="R5553" t="str">
            <v>BNDES</v>
          </cell>
          <cell r="S5553" t="str">
            <v>FINEM TJLP</v>
          </cell>
          <cell r="T5553" t="str">
            <v>SUB8622G</v>
          </cell>
          <cell r="U5553">
            <v>10</v>
          </cell>
          <cell r="V5553">
            <v>0</v>
          </cell>
          <cell r="W5553">
            <v>35369</v>
          </cell>
          <cell r="X5553">
            <v>16</v>
          </cell>
          <cell r="Y5553">
            <v>0</v>
          </cell>
          <cell r="Z5553">
            <v>6.060835</v>
          </cell>
          <cell r="AA5553">
            <v>0</v>
          </cell>
          <cell r="AB5553">
            <v>1752575.29</v>
          </cell>
          <cell r="AC5553">
            <v>0</v>
          </cell>
          <cell r="AD5553">
            <v>7439.67</v>
          </cell>
          <cell r="AE5553">
            <v>7439.67</v>
          </cell>
          <cell r="AF5553">
            <v>0</v>
          </cell>
          <cell r="AG5553">
            <v>1760014.96</v>
          </cell>
          <cell r="AH5553">
            <v>6315.9199999999255</v>
          </cell>
          <cell r="AI5553">
            <v>0</v>
          </cell>
          <cell r="AJ5553">
            <v>0</v>
          </cell>
          <cell r="AK5553">
            <v>0</v>
          </cell>
        </row>
        <row r="5554">
          <cell r="R5554" t="str">
            <v>BNDES</v>
          </cell>
          <cell r="S5554" t="str">
            <v>FINEM TJLP</v>
          </cell>
          <cell r="T5554" t="str">
            <v>SUB8622G</v>
          </cell>
          <cell r="U5554">
            <v>10</v>
          </cell>
          <cell r="V5554">
            <v>0</v>
          </cell>
          <cell r="W5554">
            <v>35384</v>
          </cell>
          <cell r="X5554">
            <v>15</v>
          </cell>
          <cell r="Y5554">
            <v>0</v>
          </cell>
          <cell r="Z5554">
            <v>6.0813839999999999</v>
          </cell>
          <cell r="AA5554">
            <v>0</v>
          </cell>
          <cell r="AB5554">
            <v>1758517.32</v>
          </cell>
          <cell r="AC5554">
            <v>0</v>
          </cell>
          <cell r="AD5554">
            <v>7052.34</v>
          </cell>
          <cell r="AE5554">
            <v>14492.01</v>
          </cell>
          <cell r="AF5554">
            <v>0</v>
          </cell>
          <cell r="AG5554">
            <v>1773009.33</v>
          </cell>
          <cell r="AH5554">
            <v>5942.0300000000279</v>
          </cell>
          <cell r="AI5554">
            <v>0</v>
          </cell>
          <cell r="AJ5554">
            <v>0</v>
          </cell>
          <cell r="AK5554">
            <v>0</v>
          </cell>
        </row>
        <row r="5555">
          <cell r="R5555" t="str">
            <v>BNDES</v>
          </cell>
          <cell r="S5555" t="str">
            <v>FINEM TJLP</v>
          </cell>
          <cell r="T5555" t="str">
            <v>SUB8622G</v>
          </cell>
          <cell r="U5555">
            <v>10</v>
          </cell>
          <cell r="V5555">
            <v>0</v>
          </cell>
          <cell r="W5555">
            <v>35399</v>
          </cell>
          <cell r="X5555">
            <v>15</v>
          </cell>
          <cell r="Y5555">
            <v>0</v>
          </cell>
          <cell r="Z5555">
            <v>6.1020019999999997</v>
          </cell>
          <cell r="AA5555">
            <v>0</v>
          </cell>
          <cell r="AB5555">
            <v>1764479.31</v>
          </cell>
          <cell r="AC5555">
            <v>0</v>
          </cell>
          <cell r="AD5555">
            <v>7128.1200000000008</v>
          </cell>
          <cell r="AE5555">
            <v>21620.13</v>
          </cell>
          <cell r="AF5555">
            <v>0</v>
          </cell>
          <cell r="AG5555">
            <v>1786099.44</v>
          </cell>
          <cell r="AH5555">
            <v>5961.9899999997579</v>
          </cell>
          <cell r="AI5555">
            <v>0</v>
          </cell>
          <cell r="AJ5555">
            <v>0</v>
          </cell>
          <cell r="AK5555">
            <v>0</v>
          </cell>
        </row>
        <row r="5556">
          <cell r="R5556" t="str">
            <v>BNDES</v>
          </cell>
          <cell r="S5556" t="str">
            <v>FINEM TJLP</v>
          </cell>
          <cell r="T5556" t="str">
            <v>SUB8622G</v>
          </cell>
          <cell r="U5556">
            <v>10</v>
          </cell>
          <cell r="V5556">
            <v>0</v>
          </cell>
          <cell r="W5556">
            <v>35414</v>
          </cell>
          <cell r="X5556">
            <v>15</v>
          </cell>
          <cell r="Y5556">
            <v>0</v>
          </cell>
          <cell r="Z5556">
            <v>6.1143720000000004</v>
          </cell>
          <cell r="AA5556">
            <v>0</v>
          </cell>
          <cell r="AB5556">
            <v>1768056.27</v>
          </cell>
          <cell r="AC5556">
            <v>0</v>
          </cell>
          <cell r="AD5556">
            <v>7165.3999999999978</v>
          </cell>
          <cell r="AE5556">
            <v>28785.53</v>
          </cell>
          <cell r="AF5556">
            <v>0</v>
          </cell>
          <cell r="AG5556">
            <v>1796841.8</v>
          </cell>
          <cell r="AH5556">
            <v>3576.9600000001956</v>
          </cell>
          <cell r="AI5556">
            <v>0</v>
          </cell>
          <cell r="AJ5556">
            <v>0</v>
          </cell>
          <cell r="AK5556">
            <v>0</v>
          </cell>
        </row>
        <row r="5557">
          <cell r="R5557" t="str">
            <v>BNDES</v>
          </cell>
          <cell r="S5557" t="str">
            <v>FINEM TJLP</v>
          </cell>
          <cell r="T5557" t="str">
            <v>SUB8622G</v>
          </cell>
          <cell r="U5557">
            <v>10</v>
          </cell>
          <cell r="V5557">
            <v>0</v>
          </cell>
          <cell r="W5557">
            <v>35430</v>
          </cell>
          <cell r="X5557">
            <v>16</v>
          </cell>
          <cell r="Y5557">
            <v>0</v>
          </cell>
          <cell r="Z5557">
            <v>6.1269590000000003</v>
          </cell>
          <cell r="AA5557">
            <v>0</v>
          </cell>
          <cell r="AB5557">
            <v>1771695.97</v>
          </cell>
          <cell r="AC5557">
            <v>0</v>
          </cell>
          <cell r="AD5557">
            <v>7702.5400000000009</v>
          </cell>
          <cell r="AE5557">
            <v>36488.07</v>
          </cell>
          <cell r="AF5557">
            <v>0</v>
          </cell>
          <cell r="AG5557">
            <v>1808184.05</v>
          </cell>
          <cell r="AH5557">
            <v>3639.7099999999627</v>
          </cell>
          <cell r="AI5557">
            <v>0</v>
          </cell>
          <cell r="AJ5557">
            <v>0</v>
          </cell>
          <cell r="AK5557">
            <v>0</v>
          </cell>
        </row>
        <row r="5558">
          <cell r="R5558" t="str">
            <v>BNDES</v>
          </cell>
          <cell r="S5558" t="str">
            <v>FINEM TJLP</v>
          </cell>
          <cell r="T5558" t="str">
            <v>SUB8622G</v>
          </cell>
          <cell r="U5558">
            <v>10</v>
          </cell>
          <cell r="V5558">
            <v>0</v>
          </cell>
          <cell r="W5558">
            <v>35445</v>
          </cell>
          <cell r="X5558">
            <v>15</v>
          </cell>
          <cell r="Y5558">
            <v>25</v>
          </cell>
          <cell r="Z5558">
            <v>6.1387830000000001</v>
          </cell>
          <cell r="AA5558">
            <v>0</v>
          </cell>
          <cell r="AB5558">
            <v>1775115.05</v>
          </cell>
          <cell r="AC5558">
            <v>0</v>
          </cell>
          <cell r="AD5558">
            <v>7279.3499999999985</v>
          </cell>
          <cell r="AE5558">
            <v>43767.42</v>
          </cell>
          <cell r="AF5558">
            <v>43767.42</v>
          </cell>
          <cell r="AG5558">
            <v>1775115.05</v>
          </cell>
          <cell r="AH5558">
            <v>3419.0699999998324</v>
          </cell>
          <cell r="AI5558">
            <v>0</v>
          </cell>
          <cell r="AJ5558">
            <v>0</v>
          </cell>
          <cell r="AK5558">
            <v>0</v>
          </cell>
        </row>
        <row r="5559">
          <cell r="R5559" t="str">
            <v>BNDES</v>
          </cell>
          <cell r="S5559" t="str">
            <v>FINEM TJLP</v>
          </cell>
          <cell r="T5559" t="str">
            <v>SUB8622G</v>
          </cell>
          <cell r="U5559">
            <v>10</v>
          </cell>
          <cell r="V5559">
            <v>0</v>
          </cell>
          <cell r="W5559">
            <v>35461</v>
          </cell>
          <cell r="X5559">
            <v>16</v>
          </cell>
          <cell r="Y5559">
            <v>0</v>
          </cell>
          <cell r="Z5559">
            <v>6.1514199999999999</v>
          </cell>
          <cell r="AA5559">
            <v>0</v>
          </cell>
          <cell r="AB5559">
            <v>1778769.21</v>
          </cell>
          <cell r="AC5559">
            <v>0</v>
          </cell>
          <cell r="AD5559">
            <v>7550.86</v>
          </cell>
          <cell r="AE5559">
            <v>7550.86</v>
          </cell>
          <cell r="AF5559">
            <v>0</v>
          </cell>
          <cell r="AG5559">
            <v>1786320.07</v>
          </cell>
          <cell r="AH5559">
            <v>3654.1599999999162</v>
          </cell>
          <cell r="AI5559">
            <v>0</v>
          </cell>
          <cell r="AJ5559">
            <v>0</v>
          </cell>
          <cell r="AK5559">
            <v>0</v>
          </cell>
        </row>
        <row r="5560">
          <cell r="R5560" t="str">
            <v>BNDES</v>
          </cell>
          <cell r="S5560" t="str">
            <v>FINEM TJLP</v>
          </cell>
          <cell r="T5560" t="str">
            <v>SUB8622G</v>
          </cell>
          <cell r="U5560">
            <v>10</v>
          </cell>
          <cell r="V5560">
            <v>0</v>
          </cell>
          <cell r="W5560">
            <v>35476</v>
          </cell>
          <cell r="X5560">
            <v>15</v>
          </cell>
          <cell r="Y5560">
            <v>0</v>
          </cell>
          <cell r="Z5560">
            <v>6.1632910000000001</v>
          </cell>
          <cell r="AA5560">
            <v>0</v>
          </cell>
          <cell r="AB5560">
            <v>1782201.88</v>
          </cell>
          <cell r="AC5560">
            <v>0</v>
          </cell>
          <cell r="AD5560">
            <v>7136.3300000000008</v>
          </cell>
          <cell r="AE5560">
            <v>14687.19</v>
          </cell>
          <cell r="AF5560">
            <v>0</v>
          </cell>
          <cell r="AG5560">
            <v>1796889.07</v>
          </cell>
          <cell r="AH5560">
            <v>3432.6699999999255</v>
          </cell>
          <cell r="AI5560">
            <v>0</v>
          </cell>
          <cell r="AJ5560">
            <v>0</v>
          </cell>
          <cell r="AK5560">
            <v>0</v>
          </cell>
        </row>
        <row r="5561">
          <cell r="R5561" t="str">
            <v>BNDES</v>
          </cell>
          <cell r="S5561" t="str">
            <v>FINEM TJLP</v>
          </cell>
          <cell r="T5561" t="str">
            <v>SUB8622G</v>
          </cell>
          <cell r="U5561">
            <v>10</v>
          </cell>
          <cell r="V5561">
            <v>0</v>
          </cell>
          <cell r="W5561">
            <v>35489</v>
          </cell>
          <cell r="X5561">
            <v>13</v>
          </cell>
          <cell r="Y5561">
            <v>0</v>
          </cell>
          <cell r="Z5561">
            <v>6.1735980000000001</v>
          </cell>
          <cell r="AA5561">
            <v>0</v>
          </cell>
          <cell r="AB5561">
            <v>1785182.29</v>
          </cell>
          <cell r="AC5561">
            <v>0</v>
          </cell>
          <cell r="AD5561">
            <v>6230.0300000000007</v>
          </cell>
          <cell r="AE5561">
            <v>20917.22</v>
          </cell>
          <cell r="AF5561">
            <v>0</v>
          </cell>
          <cell r="AG5561">
            <v>1806099.52</v>
          </cell>
          <cell r="AH5561">
            <v>2980.4199999999255</v>
          </cell>
          <cell r="AI5561">
            <v>0</v>
          </cell>
          <cell r="AJ5561">
            <v>0</v>
          </cell>
          <cell r="AK5561">
            <v>0</v>
          </cell>
        </row>
        <row r="5562">
          <cell r="R5562" t="str">
            <v>BNDES</v>
          </cell>
          <cell r="S5562" t="str">
            <v>FINEM TJLP</v>
          </cell>
          <cell r="T5562" t="str">
            <v>SUB8622G</v>
          </cell>
          <cell r="U5562">
            <v>10</v>
          </cell>
          <cell r="V5562">
            <v>0</v>
          </cell>
          <cell r="W5562">
            <v>35504</v>
          </cell>
          <cell r="X5562">
            <v>15</v>
          </cell>
          <cell r="Y5562">
            <v>0</v>
          </cell>
          <cell r="Z5562">
            <v>6.1840130000000002</v>
          </cell>
          <cell r="AA5562">
            <v>0</v>
          </cell>
          <cell r="AB5562">
            <v>1788193.94</v>
          </cell>
          <cell r="AC5562">
            <v>0</v>
          </cell>
          <cell r="AD5562">
            <v>7234.16</v>
          </cell>
          <cell r="AE5562">
            <v>28151.38</v>
          </cell>
          <cell r="AF5562">
            <v>0</v>
          </cell>
          <cell r="AG5562">
            <v>1816345.32</v>
          </cell>
          <cell r="AH5562">
            <v>3011.6400000001304</v>
          </cell>
          <cell r="AI5562">
            <v>0</v>
          </cell>
          <cell r="AJ5562">
            <v>0</v>
          </cell>
          <cell r="AK5562">
            <v>0</v>
          </cell>
        </row>
        <row r="5563">
          <cell r="R5563" t="str">
            <v>BNDES</v>
          </cell>
          <cell r="S5563" t="str">
            <v>FINEM TJLP</v>
          </cell>
          <cell r="T5563" t="str">
            <v>SUB8622G</v>
          </cell>
          <cell r="U5563">
            <v>10</v>
          </cell>
          <cell r="V5563">
            <v>0</v>
          </cell>
          <cell r="W5563">
            <v>35520</v>
          </cell>
          <cell r="X5563">
            <v>16</v>
          </cell>
          <cell r="Y5563">
            <v>0</v>
          </cell>
          <cell r="Z5563">
            <v>6.1950260000000004</v>
          </cell>
          <cell r="AA5563">
            <v>0</v>
          </cell>
          <cell r="AB5563">
            <v>1791378.5</v>
          </cell>
          <cell r="AC5563">
            <v>0</v>
          </cell>
          <cell r="AD5563">
            <v>7774.2400000000016</v>
          </cell>
          <cell r="AE5563">
            <v>35925.620000000003</v>
          </cell>
          <cell r="AF5563">
            <v>0</v>
          </cell>
          <cell r="AG5563">
            <v>1827304.12</v>
          </cell>
          <cell r="AH5563">
            <v>3184.5600000000559</v>
          </cell>
          <cell r="AI5563">
            <v>0</v>
          </cell>
          <cell r="AJ5563">
            <v>0</v>
          </cell>
          <cell r="AK5563">
            <v>0</v>
          </cell>
        </row>
        <row r="5564">
          <cell r="R5564" t="str">
            <v>BNDES</v>
          </cell>
          <cell r="S5564" t="str">
            <v>FINEM TJLP</v>
          </cell>
          <cell r="T5564" t="str">
            <v>SUB8622G</v>
          </cell>
          <cell r="U5564">
            <v>10</v>
          </cell>
          <cell r="V5564">
            <v>0</v>
          </cell>
          <cell r="W5564">
            <v>35535</v>
          </cell>
          <cell r="X5564">
            <v>15</v>
          </cell>
          <cell r="Y5564">
            <v>26</v>
          </cell>
          <cell r="Z5564">
            <v>6.2053700000000003</v>
          </cell>
          <cell r="AA5564">
            <v>0</v>
          </cell>
          <cell r="AB5564">
            <v>1794369.61</v>
          </cell>
          <cell r="AC5564">
            <v>0</v>
          </cell>
          <cell r="AD5564">
            <v>7343.25</v>
          </cell>
          <cell r="AE5564">
            <v>43268.87</v>
          </cell>
          <cell r="AF5564">
            <v>43268.87</v>
          </cell>
          <cell r="AG5564">
            <v>1794369.61</v>
          </cell>
          <cell r="AH5564">
            <v>2991.1100000001024</v>
          </cell>
          <cell r="AI5564">
            <v>0</v>
          </cell>
          <cell r="AJ5564">
            <v>0</v>
          </cell>
          <cell r="AK5564">
            <v>0</v>
          </cell>
        </row>
        <row r="5565">
          <cell r="R5565" t="str">
            <v>BNDES</v>
          </cell>
          <cell r="S5565" t="str">
            <v>FINEM TJLP</v>
          </cell>
          <cell r="T5565" t="str">
            <v>SUB8622G</v>
          </cell>
          <cell r="U5565">
            <v>10</v>
          </cell>
          <cell r="V5565">
            <v>0</v>
          </cell>
          <cell r="W5565">
            <v>35550</v>
          </cell>
          <cell r="X5565">
            <v>15</v>
          </cell>
          <cell r="Y5565">
            <v>0</v>
          </cell>
          <cell r="Z5565">
            <v>6.2157299999999998</v>
          </cell>
          <cell r="AA5565">
            <v>0</v>
          </cell>
          <cell r="AB5565">
            <v>1797365.35</v>
          </cell>
          <cell r="AC5565">
            <v>0</v>
          </cell>
          <cell r="AD5565">
            <v>7151.99</v>
          </cell>
          <cell r="AE5565">
            <v>7151.99</v>
          </cell>
          <cell r="AF5565">
            <v>0</v>
          </cell>
          <cell r="AG5565">
            <v>1804517.34</v>
          </cell>
          <cell r="AH5565">
            <v>2995.7399999999907</v>
          </cell>
          <cell r="AI5565">
            <v>0</v>
          </cell>
          <cell r="AJ5565">
            <v>0</v>
          </cell>
          <cell r="AK5565">
            <v>0</v>
          </cell>
        </row>
        <row r="5566">
          <cell r="R5566" t="str">
            <v>BNDES</v>
          </cell>
          <cell r="S5566" t="str">
            <v>FINEM TJLP</v>
          </cell>
          <cell r="T5566" t="str">
            <v>SUB8622G</v>
          </cell>
          <cell r="U5566">
            <v>10</v>
          </cell>
          <cell r="V5566">
            <v>0</v>
          </cell>
          <cell r="W5566">
            <v>35565</v>
          </cell>
          <cell r="X5566">
            <v>15</v>
          </cell>
          <cell r="Y5566">
            <v>0</v>
          </cell>
          <cell r="Z5566">
            <v>6.226108</v>
          </cell>
          <cell r="AA5566">
            <v>0</v>
          </cell>
          <cell r="AB5566">
            <v>1800366.29</v>
          </cell>
          <cell r="AC5566">
            <v>0</v>
          </cell>
          <cell r="AD5566">
            <v>7204.380000000001</v>
          </cell>
          <cell r="AE5566">
            <v>14356.37</v>
          </cell>
          <cell r="AF5566">
            <v>0</v>
          </cell>
          <cell r="AG5566">
            <v>1814722.67</v>
          </cell>
          <cell r="AH5566">
            <v>3000.9499999999534</v>
          </cell>
          <cell r="AI5566">
            <v>0</v>
          </cell>
          <cell r="AJ5566">
            <v>0</v>
          </cell>
          <cell r="AK5566">
            <v>0</v>
          </cell>
        </row>
        <row r="5567">
          <cell r="R5567" t="str">
            <v>BNDES</v>
          </cell>
          <cell r="S5567" t="str">
            <v>FINEM TJLP</v>
          </cell>
          <cell r="T5567" t="str">
            <v>SUB8622G</v>
          </cell>
          <cell r="U5567">
            <v>10</v>
          </cell>
          <cell r="V5567">
            <v>0</v>
          </cell>
          <cell r="W5567">
            <v>35581</v>
          </cell>
          <cell r="X5567">
            <v>16</v>
          </cell>
          <cell r="Y5567">
            <v>0</v>
          </cell>
          <cell r="Z5567">
            <v>6.237196</v>
          </cell>
          <cell r="AA5567">
            <v>0</v>
          </cell>
          <cell r="AB5567">
            <v>1803572.54</v>
          </cell>
          <cell r="AC5567">
            <v>0</v>
          </cell>
          <cell r="AD5567">
            <v>7742.7699999999986</v>
          </cell>
          <cell r="AE5567">
            <v>22099.14</v>
          </cell>
          <cell r="AF5567">
            <v>0</v>
          </cell>
          <cell r="AG5567">
            <v>1825671.69</v>
          </cell>
          <cell r="AH5567">
            <v>3206.25</v>
          </cell>
          <cell r="AI5567">
            <v>0</v>
          </cell>
          <cell r="AJ5567">
            <v>0</v>
          </cell>
          <cell r="AK5567">
            <v>0</v>
          </cell>
        </row>
        <row r="5568">
          <cell r="R5568" t="str">
            <v>BNDES</v>
          </cell>
          <cell r="S5568" t="str">
            <v>FINEM TJLP</v>
          </cell>
          <cell r="T5568" t="str">
            <v>SUB8622G</v>
          </cell>
          <cell r="U5568">
            <v>10</v>
          </cell>
          <cell r="V5568">
            <v>0</v>
          </cell>
          <cell r="W5568">
            <v>35596</v>
          </cell>
          <cell r="X5568">
            <v>15</v>
          </cell>
          <cell r="Y5568">
            <v>0</v>
          </cell>
          <cell r="Z5568">
            <v>6.2472130000000003</v>
          </cell>
          <cell r="AA5568">
            <v>0</v>
          </cell>
          <cell r="AB5568">
            <v>1806469.1</v>
          </cell>
          <cell r="AC5568">
            <v>0</v>
          </cell>
          <cell r="AD5568">
            <v>7311.7900000000009</v>
          </cell>
          <cell r="AE5568">
            <v>29410.93</v>
          </cell>
          <cell r="AF5568">
            <v>0</v>
          </cell>
          <cell r="AG5568">
            <v>1835880.03</v>
          </cell>
          <cell r="AH5568">
            <v>2896.5500000000466</v>
          </cell>
          <cell r="AI5568">
            <v>0</v>
          </cell>
          <cell r="AJ5568">
            <v>0</v>
          </cell>
          <cell r="AK5568">
            <v>0</v>
          </cell>
        </row>
        <row r="5569">
          <cell r="R5569" t="str">
            <v>BNDES</v>
          </cell>
          <cell r="S5569" t="str">
            <v>FINEM TJLP</v>
          </cell>
          <cell r="T5569" t="str">
            <v>SUB8622G</v>
          </cell>
          <cell r="U5569">
            <v>10</v>
          </cell>
          <cell r="V5569">
            <v>0</v>
          </cell>
          <cell r="W5569">
            <v>35611</v>
          </cell>
          <cell r="X5569">
            <v>15</v>
          </cell>
          <cell r="Y5569">
            <v>0</v>
          </cell>
          <cell r="Z5569">
            <v>6.2572179999999999</v>
          </cell>
          <cell r="AA5569">
            <v>0</v>
          </cell>
          <cell r="AB5569">
            <v>1809362.19</v>
          </cell>
          <cell r="AC5569">
            <v>0</v>
          </cell>
          <cell r="AD5569">
            <v>7364.0500000000029</v>
          </cell>
          <cell r="AE5569">
            <v>36774.980000000003</v>
          </cell>
          <cell r="AF5569">
            <v>0</v>
          </cell>
          <cell r="AG5569">
            <v>1846137.16</v>
          </cell>
          <cell r="AH5569">
            <v>2893.0799999998417</v>
          </cell>
          <cell r="AI5569">
            <v>0</v>
          </cell>
          <cell r="AJ5569">
            <v>0</v>
          </cell>
          <cell r="AK5569">
            <v>0</v>
          </cell>
        </row>
        <row r="5570">
          <cell r="R5570" t="str">
            <v>BNDES</v>
          </cell>
          <cell r="S5570" t="str">
            <v>FINEM TJLP</v>
          </cell>
          <cell r="T5570" t="str">
            <v>SUB8622G</v>
          </cell>
          <cell r="U5570">
            <v>10</v>
          </cell>
          <cell r="V5570">
            <v>0</v>
          </cell>
          <cell r="W5570">
            <v>35626</v>
          </cell>
          <cell r="X5570">
            <v>15</v>
          </cell>
          <cell r="Y5570">
            <v>27</v>
          </cell>
          <cell r="Z5570">
            <v>6.2672379999999999</v>
          </cell>
          <cell r="AA5570">
            <v>0</v>
          </cell>
          <cell r="AB5570">
            <v>1812259.61</v>
          </cell>
          <cell r="AC5570">
            <v>0</v>
          </cell>
          <cell r="AD5570">
            <v>7416.7099999999991</v>
          </cell>
          <cell r="AE5570">
            <v>44191.69</v>
          </cell>
          <cell r="AF5570">
            <v>44191.69</v>
          </cell>
          <cell r="AG5570">
            <v>1812259.61</v>
          </cell>
          <cell r="AH5570">
            <v>2897.4300000001676</v>
          </cell>
          <cell r="AI5570">
            <v>0</v>
          </cell>
          <cell r="AJ5570">
            <v>0</v>
          </cell>
          <cell r="AK5570">
            <v>0</v>
          </cell>
        </row>
        <row r="5571">
          <cell r="R5571" t="str">
            <v>BNDES</v>
          </cell>
          <cell r="S5571" t="str">
            <v>FINEM TJLP</v>
          </cell>
          <cell r="T5571" t="str">
            <v>SUB8622G</v>
          </cell>
          <cell r="U5571">
            <v>10</v>
          </cell>
          <cell r="V5571">
            <v>0</v>
          </cell>
          <cell r="W5571">
            <v>35642</v>
          </cell>
          <cell r="X5571">
            <v>16</v>
          </cell>
          <cell r="Y5571">
            <v>0</v>
          </cell>
          <cell r="Z5571">
            <v>6.2779449999999999</v>
          </cell>
          <cell r="AA5571">
            <v>0</v>
          </cell>
          <cell r="AB5571">
            <v>1815355.69</v>
          </cell>
          <cell r="AC5571">
            <v>0</v>
          </cell>
          <cell r="AD5571">
            <v>7706.17</v>
          </cell>
          <cell r="AE5571">
            <v>7706.17</v>
          </cell>
          <cell r="AF5571">
            <v>0</v>
          </cell>
          <cell r="AG5571">
            <v>1823061.86</v>
          </cell>
          <cell r="AH5571">
            <v>3096.0800000000745</v>
          </cell>
          <cell r="AI5571">
            <v>0</v>
          </cell>
          <cell r="AJ5571">
            <v>0</v>
          </cell>
          <cell r="AK5571">
            <v>0</v>
          </cell>
        </row>
        <row r="5572">
          <cell r="R5572" t="str">
            <v>BNDES</v>
          </cell>
          <cell r="S5572" t="str">
            <v>FINEM TJLP</v>
          </cell>
          <cell r="T5572" t="str">
            <v>SUB8622G</v>
          </cell>
          <cell r="U5572">
            <v>10</v>
          </cell>
          <cell r="V5572">
            <v>0</v>
          </cell>
          <cell r="W5572">
            <v>35657</v>
          </cell>
          <cell r="X5572">
            <v>15</v>
          </cell>
          <cell r="Y5572">
            <v>0</v>
          </cell>
          <cell r="Z5572">
            <v>6.2879990000000001</v>
          </cell>
          <cell r="AA5572">
            <v>0</v>
          </cell>
          <cell r="AB5572">
            <v>1818262.94</v>
          </cell>
          <cell r="AC5572">
            <v>0</v>
          </cell>
          <cell r="AD5572">
            <v>7278.2000000000007</v>
          </cell>
          <cell r="AE5572">
            <v>14984.37</v>
          </cell>
          <cell r="AF5572">
            <v>0</v>
          </cell>
          <cell r="AG5572">
            <v>1833247.32</v>
          </cell>
          <cell r="AH5572">
            <v>2907.2600000000093</v>
          </cell>
          <cell r="AI5572">
            <v>0</v>
          </cell>
          <cell r="AJ5572">
            <v>0</v>
          </cell>
          <cell r="AK5572">
            <v>0</v>
          </cell>
        </row>
        <row r="5573">
          <cell r="R5573" t="str">
            <v>BNDES</v>
          </cell>
          <cell r="S5573" t="str">
            <v>FINEM TJLP</v>
          </cell>
          <cell r="T5573" t="str">
            <v>SUB8622G</v>
          </cell>
          <cell r="U5573">
            <v>10</v>
          </cell>
          <cell r="V5573">
            <v>0</v>
          </cell>
          <cell r="W5573">
            <v>35673</v>
          </cell>
          <cell r="X5573">
            <v>16</v>
          </cell>
          <cell r="Y5573">
            <v>0</v>
          </cell>
          <cell r="Z5573">
            <v>6.2987399999999996</v>
          </cell>
          <cell r="AA5573">
            <v>0</v>
          </cell>
          <cell r="AB5573">
            <v>1821368.85</v>
          </cell>
          <cell r="AC5573">
            <v>0</v>
          </cell>
          <cell r="AD5573">
            <v>7821.01</v>
          </cell>
          <cell r="AE5573">
            <v>22805.38</v>
          </cell>
          <cell r="AF5573">
            <v>0</v>
          </cell>
          <cell r="AG5573">
            <v>1844174.24</v>
          </cell>
          <cell r="AH5573">
            <v>3105.9099999999162</v>
          </cell>
          <cell r="AI5573">
            <v>0</v>
          </cell>
          <cell r="AJ5573">
            <v>0</v>
          </cell>
          <cell r="AK5573">
            <v>0</v>
          </cell>
        </row>
        <row r="5574">
          <cell r="R5574" t="str">
            <v>BNDES</v>
          </cell>
          <cell r="S5574" t="str">
            <v>FINEM TJLP</v>
          </cell>
          <cell r="T5574" t="str">
            <v>SUB8622G</v>
          </cell>
          <cell r="U5574">
            <v>10</v>
          </cell>
          <cell r="V5574">
            <v>0</v>
          </cell>
          <cell r="W5574">
            <v>35688</v>
          </cell>
          <cell r="X5574">
            <v>15</v>
          </cell>
          <cell r="Y5574">
            <v>0</v>
          </cell>
          <cell r="Z5574">
            <v>6.3071510000000002</v>
          </cell>
          <cell r="AA5574">
            <v>0</v>
          </cell>
          <cell r="AB5574">
            <v>1823801.01</v>
          </cell>
          <cell r="AC5574">
            <v>0</v>
          </cell>
          <cell r="AD5574">
            <v>7378.5099999999984</v>
          </cell>
          <cell r="AE5574">
            <v>30183.89</v>
          </cell>
          <cell r="AF5574">
            <v>0</v>
          </cell>
          <cell r="AG5574">
            <v>1853984.9</v>
          </cell>
          <cell r="AH5574">
            <v>2432.1499999999069</v>
          </cell>
          <cell r="AI5574">
            <v>0</v>
          </cell>
          <cell r="AJ5574">
            <v>0</v>
          </cell>
          <cell r="AK5574">
            <v>0</v>
          </cell>
        </row>
        <row r="5575">
          <cell r="R5575" t="str">
            <v>BNDES</v>
          </cell>
          <cell r="S5575" t="str">
            <v>FINEM TJLP</v>
          </cell>
          <cell r="T5575" t="str">
            <v>SUB8622G</v>
          </cell>
          <cell r="U5575">
            <v>10</v>
          </cell>
          <cell r="V5575">
            <v>0</v>
          </cell>
          <cell r="W5575">
            <v>35703</v>
          </cell>
          <cell r="X5575">
            <v>15</v>
          </cell>
          <cell r="Y5575">
            <v>0</v>
          </cell>
          <cell r="Z5575">
            <v>6.3154539999999999</v>
          </cell>
          <cell r="AA5575">
            <v>0</v>
          </cell>
          <cell r="AB5575">
            <v>1826201.94</v>
          </cell>
          <cell r="AC5575">
            <v>0</v>
          </cell>
          <cell r="AD5575">
            <v>7426.7300000000032</v>
          </cell>
          <cell r="AE5575">
            <v>37610.620000000003</v>
          </cell>
          <cell r="AF5575">
            <v>0</v>
          </cell>
          <cell r="AG5575">
            <v>1863812.56</v>
          </cell>
          <cell r="AH5575">
            <v>2400.9300000001676</v>
          </cell>
          <cell r="AI5575">
            <v>0</v>
          </cell>
          <cell r="AJ5575">
            <v>0</v>
          </cell>
          <cell r="AK5575">
            <v>0</v>
          </cell>
        </row>
        <row r="5576">
          <cell r="R5576" t="str">
            <v>BNDES</v>
          </cell>
          <cell r="S5576" t="str">
            <v>FINEM TJLP</v>
          </cell>
          <cell r="T5576" t="str">
            <v>SUB8622G</v>
          </cell>
          <cell r="U5576">
            <v>10</v>
          </cell>
          <cell r="V5576">
            <v>0</v>
          </cell>
          <cell r="W5576">
            <v>35718</v>
          </cell>
          <cell r="X5576">
            <v>15</v>
          </cell>
          <cell r="Y5576">
            <v>28</v>
          </cell>
          <cell r="Z5576">
            <v>6.3237670000000001</v>
          </cell>
          <cell r="AA5576">
            <v>0</v>
          </cell>
          <cell r="AB5576">
            <v>1828605.76</v>
          </cell>
          <cell r="AC5576">
            <v>0</v>
          </cell>
          <cell r="AD5576">
            <v>7475.6699999999983</v>
          </cell>
          <cell r="AE5576">
            <v>45086.29</v>
          </cell>
          <cell r="AF5576">
            <v>45086.29</v>
          </cell>
          <cell r="AG5576">
            <v>1828605.76</v>
          </cell>
          <cell r="AH5576">
            <v>2403.8200000000652</v>
          </cell>
          <cell r="AI5576">
            <v>0</v>
          </cell>
          <cell r="AJ5576">
            <v>0</v>
          </cell>
          <cell r="AK5576">
            <v>0</v>
          </cell>
        </row>
        <row r="5577">
          <cell r="R5577" t="str">
            <v>BNDES</v>
          </cell>
          <cell r="S5577" t="str">
            <v>FINEM TJLP</v>
          </cell>
          <cell r="T5577" t="str">
            <v>SUB8622G</v>
          </cell>
          <cell r="U5577">
            <v>10</v>
          </cell>
          <cell r="V5577">
            <v>0</v>
          </cell>
          <cell r="W5577">
            <v>35734</v>
          </cell>
          <cell r="X5577">
            <v>16</v>
          </cell>
          <cell r="Y5577">
            <v>0</v>
          </cell>
          <cell r="Z5577">
            <v>6.3326469999999997</v>
          </cell>
          <cell r="AA5577">
            <v>0</v>
          </cell>
          <cell r="AB5577">
            <v>1831173.54</v>
          </cell>
          <cell r="AC5577">
            <v>0</v>
          </cell>
          <cell r="AD5577">
            <v>7773.32</v>
          </cell>
          <cell r="AE5577">
            <v>7773.32</v>
          </cell>
          <cell r="AF5577">
            <v>0</v>
          </cell>
          <cell r="AG5577">
            <v>1838946.85</v>
          </cell>
          <cell r="AH5577">
            <v>2567.7700000000186</v>
          </cell>
          <cell r="AI5577">
            <v>0</v>
          </cell>
          <cell r="AJ5577">
            <v>0</v>
          </cell>
          <cell r="AK5577">
            <v>0</v>
          </cell>
        </row>
        <row r="5578">
          <cell r="R5578" t="str">
            <v>BNDES</v>
          </cell>
          <cell r="S5578" t="str">
            <v>FINEM TJLP</v>
          </cell>
          <cell r="T5578" t="str">
            <v>SUB8622G</v>
          </cell>
          <cell r="U5578">
            <v>10</v>
          </cell>
          <cell r="V5578">
            <v>0</v>
          </cell>
          <cell r="W5578">
            <v>35749</v>
          </cell>
          <cell r="X5578">
            <v>15</v>
          </cell>
          <cell r="Y5578">
            <v>0</v>
          </cell>
          <cell r="Z5578">
            <v>6.3409829999999996</v>
          </cell>
          <cell r="AA5578">
            <v>0</v>
          </cell>
          <cell r="AB5578">
            <v>1833584.01</v>
          </cell>
          <cell r="AC5578">
            <v>0</v>
          </cell>
          <cell r="AD5578">
            <v>7337.3099999999995</v>
          </cell>
          <cell r="AE5578">
            <v>15110.63</v>
          </cell>
          <cell r="AF5578">
            <v>0</v>
          </cell>
          <cell r="AG5578">
            <v>1848694.64</v>
          </cell>
          <cell r="AH5578">
            <v>2410.4799999997485</v>
          </cell>
          <cell r="AI5578">
            <v>0</v>
          </cell>
          <cell r="AJ5578">
            <v>0</v>
          </cell>
          <cell r="AK5578">
            <v>0</v>
          </cell>
        </row>
        <row r="5579">
          <cell r="R5579" t="str">
            <v>BNDES</v>
          </cell>
          <cell r="S5579" t="str">
            <v>FINEM TJLP</v>
          </cell>
          <cell r="T5579" t="str">
            <v>SUB8622G</v>
          </cell>
          <cell r="U5579">
            <v>10</v>
          </cell>
          <cell r="V5579">
            <v>0</v>
          </cell>
          <cell r="W5579">
            <v>35764</v>
          </cell>
          <cell r="X5579">
            <v>15</v>
          </cell>
          <cell r="Y5579">
            <v>0</v>
          </cell>
          <cell r="Z5579">
            <v>6.3493300000000001</v>
          </cell>
          <cell r="AA5579">
            <v>0</v>
          </cell>
          <cell r="AB5579">
            <v>1835997.66</v>
          </cell>
          <cell r="AC5579">
            <v>0</v>
          </cell>
          <cell r="AD5579">
            <v>7385.8200000000015</v>
          </cell>
          <cell r="AE5579">
            <v>22496.45</v>
          </cell>
          <cell r="AF5579">
            <v>0</v>
          </cell>
          <cell r="AG5579">
            <v>1858494.11</v>
          </cell>
          <cell r="AH5579">
            <v>2413.6500000001397</v>
          </cell>
          <cell r="AI5579">
            <v>0</v>
          </cell>
          <cell r="AJ5579">
            <v>0</v>
          </cell>
          <cell r="AK5579">
            <v>0</v>
          </cell>
        </row>
        <row r="5580">
          <cell r="R5580" t="str">
            <v>BNDES</v>
          </cell>
          <cell r="S5580" t="str">
            <v>FINEM TJLP</v>
          </cell>
          <cell r="T5580" t="str">
            <v>SUB8622G</v>
          </cell>
          <cell r="U5580">
            <v>10</v>
          </cell>
          <cell r="V5580">
            <v>0</v>
          </cell>
          <cell r="W5580">
            <v>35779</v>
          </cell>
          <cell r="X5580">
            <v>15</v>
          </cell>
          <cell r="Y5580">
            <v>0</v>
          </cell>
          <cell r="Z5580">
            <v>6.3587930000000004</v>
          </cell>
          <cell r="AA5580">
            <v>0</v>
          </cell>
          <cell r="AB5580">
            <v>1838734.02</v>
          </cell>
          <cell r="AC5580">
            <v>0</v>
          </cell>
          <cell r="AD5580">
            <v>7439.7799999999988</v>
          </cell>
          <cell r="AE5580">
            <v>29936.23</v>
          </cell>
          <cell r="AF5580">
            <v>0</v>
          </cell>
          <cell r="AG5580">
            <v>1868670.25</v>
          </cell>
          <cell r="AH5580">
            <v>2736.3599999998696</v>
          </cell>
          <cell r="AI5580">
            <v>0</v>
          </cell>
          <cell r="AJ5580">
            <v>0</v>
          </cell>
          <cell r="AK5580">
            <v>0</v>
          </cell>
        </row>
        <row r="5581">
          <cell r="R5581" t="str">
            <v>BNDES</v>
          </cell>
          <cell r="S5581" t="str">
            <v>FINEM TJLP</v>
          </cell>
          <cell r="T5581" t="str">
            <v>SUB8622G</v>
          </cell>
          <cell r="U5581">
            <v>10</v>
          </cell>
          <cell r="V5581">
            <v>0</v>
          </cell>
          <cell r="W5581">
            <v>35795</v>
          </cell>
          <cell r="X5581">
            <v>16</v>
          </cell>
          <cell r="Y5581">
            <v>0</v>
          </cell>
          <cell r="Z5581">
            <v>6.3689869999999997</v>
          </cell>
          <cell r="AA5581">
            <v>0</v>
          </cell>
          <cell r="AB5581">
            <v>1841681.76</v>
          </cell>
          <cell r="AC5581">
            <v>0</v>
          </cell>
          <cell r="AD5581">
            <v>7993.2000000000007</v>
          </cell>
          <cell r="AE5581">
            <v>37929.43</v>
          </cell>
          <cell r="AF5581">
            <v>0</v>
          </cell>
          <cell r="AG5581">
            <v>1879611.19</v>
          </cell>
          <cell r="AH5581">
            <v>2947.7399999999907</v>
          </cell>
          <cell r="AI5581">
            <v>0</v>
          </cell>
          <cell r="AJ5581">
            <v>0</v>
          </cell>
          <cell r="AK5581">
            <v>0</v>
          </cell>
        </row>
        <row r="5582">
          <cell r="R5582" t="str">
            <v>BNDES</v>
          </cell>
          <cell r="S5582" t="str">
            <v>FINEM TJLP</v>
          </cell>
          <cell r="T5582" t="str">
            <v>SUB8622G</v>
          </cell>
          <cell r="U5582">
            <v>10</v>
          </cell>
          <cell r="V5582">
            <v>0</v>
          </cell>
          <cell r="W5582">
            <v>35810</v>
          </cell>
          <cell r="X5582">
            <v>15</v>
          </cell>
          <cell r="Y5582">
            <v>29</v>
          </cell>
          <cell r="Z5582">
            <v>6.378558</v>
          </cell>
          <cell r="AA5582">
            <v>0</v>
          </cell>
          <cell r="AB5582">
            <v>1844449.35</v>
          </cell>
          <cell r="AC5582">
            <v>0</v>
          </cell>
          <cell r="AD5582">
            <v>7547.5</v>
          </cell>
          <cell r="AE5582">
            <v>45476.93</v>
          </cell>
          <cell r="AF5582">
            <v>45476.93</v>
          </cell>
          <cell r="AG5582">
            <v>1844449.35</v>
          </cell>
          <cell r="AH5582">
            <v>2767.5900000000838</v>
          </cell>
          <cell r="AI5582">
            <v>0</v>
          </cell>
          <cell r="AJ5582">
            <v>0</v>
          </cell>
          <cell r="AK5582">
            <v>0</v>
          </cell>
        </row>
        <row r="5583">
          <cell r="R5583" t="str">
            <v>BNDES</v>
          </cell>
          <cell r="S5583" t="str">
            <v>FINEM TJLP</v>
          </cell>
          <cell r="T5583" t="str">
            <v>SUB8622G</v>
          </cell>
          <cell r="U5583">
            <v>10</v>
          </cell>
          <cell r="V5583">
            <v>0</v>
          </cell>
          <cell r="W5583">
            <v>35826</v>
          </cell>
          <cell r="X5583">
            <v>16</v>
          </cell>
          <cell r="Y5583">
            <v>0</v>
          </cell>
          <cell r="Z5583">
            <v>6.3887840000000002</v>
          </cell>
          <cell r="AA5583">
            <v>0</v>
          </cell>
          <cell r="AB5583">
            <v>1847406.34</v>
          </cell>
          <cell r="AC5583">
            <v>0</v>
          </cell>
          <cell r="AD5583">
            <v>7842.23</v>
          </cell>
          <cell r="AE5583">
            <v>7842.23</v>
          </cell>
          <cell r="AF5583">
            <v>0</v>
          </cell>
          <cell r="AG5583">
            <v>1855248.56</v>
          </cell>
          <cell r="AH5583">
            <v>2956.9799999999814</v>
          </cell>
          <cell r="AI5583">
            <v>0</v>
          </cell>
          <cell r="AJ5583">
            <v>0</v>
          </cell>
          <cell r="AK5583">
            <v>0</v>
          </cell>
        </row>
        <row r="5584">
          <cell r="R5584" t="str">
            <v>BNDES</v>
          </cell>
          <cell r="S5584" t="str">
            <v>FINEM TJLP</v>
          </cell>
          <cell r="T5584" t="str">
            <v>SUB8622G</v>
          </cell>
          <cell r="U5584">
            <v>10</v>
          </cell>
          <cell r="V5584">
            <v>0</v>
          </cell>
          <cell r="W5584">
            <v>35841</v>
          </cell>
          <cell r="X5584">
            <v>15</v>
          </cell>
          <cell r="Y5584">
            <v>0</v>
          </cell>
          <cell r="Z5584">
            <v>6.3983850000000002</v>
          </cell>
          <cell r="AA5584">
            <v>0</v>
          </cell>
          <cell r="AB5584">
            <v>1850182.6</v>
          </cell>
          <cell r="AC5584">
            <v>0</v>
          </cell>
          <cell r="AD5584">
            <v>7405.1900000000005</v>
          </cell>
          <cell r="AE5584">
            <v>15247.42</v>
          </cell>
          <cell r="AF5584">
            <v>0</v>
          </cell>
          <cell r="AG5584">
            <v>1865430.02</v>
          </cell>
          <cell r="AH5584">
            <v>2776.2700000000186</v>
          </cell>
          <cell r="AI5584">
            <v>0</v>
          </cell>
          <cell r="AJ5584">
            <v>0</v>
          </cell>
          <cell r="AK5584">
            <v>0</v>
          </cell>
        </row>
        <row r="5585">
          <cell r="R5585" t="str">
            <v>BNDES</v>
          </cell>
          <cell r="S5585" t="str">
            <v>FINEM TJLP</v>
          </cell>
          <cell r="T5585" t="str">
            <v>SUB8622G</v>
          </cell>
          <cell r="U5585">
            <v>10</v>
          </cell>
          <cell r="V5585">
            <v>0</v>
          </cell>
          <cell r="W5585">
            <v>35854</v>
          </cell>
          <cell r="X5585">
            <v>13</v>
          </cell>
          <cell r="Y5585">
            <v>0</v>
          </cell>
          <cell r="Z5585">
            <v>6.4067179999999997</v>
          </cell>
          <cell r="AA5585">
            <v>0</v>
          </cell>
          <cell r="AB5585">
            <v>1852592.2</v>
          </cell>
          <cell r="AC5585">
            <v>0</v>
          </cell>
          <cell r="AD5585">
            <v>6459.65</v>
          </cell>
          <cell r="AE5585">
            <v>21707.07</v>
          </cell>
          <cell r="AF5585">
            <v>0</v>
          </cell>
          <cell r="AG5585">
            <v>1874299.28</v>
          </cell>
          <cell r="AH5585">
            <v>2409.6100000001024</v>
          </cell>
          <cell r="AI5585">
            <v>0</v>
          </cell>
          <cell r="AJ5585">
            <v>0</v>
          </cell>
          <cell r="AK5585">
            <v>0</v>
          </cell>
        </row>
        <row r="5586">
          <cell r="R5586" t="str">
            <v>BNDES</v>
          </cell>
          <cell r="S5586" t="str">
            <v>FINEM TJLP</v>
          </cell>
          <cell r="T5586" t="str">
            <v>SUB8622G</v>
          </cell>
          <cell r="U5586">
            <v>10</v>
          </cell>
          <cell r="V5586">
            <v>0</v>
          </cell>
          <cell r="W5586">
            <v>35869</v>
          </cell>
          <cell r="X5586">
            <v>15</v>
          </cell>
          <cell r="Y5586">
            <v>0</v>
          </cell>
          <cell r="Z5586">
            <v>6.4205800000000002</v>
          </cell>
          <cell r="AA5586">
            <v>0</v>
          </cell>
          <cell r="AB5586">
            <v>1856600.6</v>
          </cell>
          <cell r="AC5586">
            <v>0</v>
          </cell>
          <cell r="AD5586">
            <v>7521.23</v>
          </cell>
          <cell r="AE5586">
            <v>29228.3</v>
          </cell>
          <cell r="AF5586">
            <v>0</v>
          </cell>
          <cell r="AG5586">
            <v>1885828.9</v>
          </cell>
          <cell r="AH5586">
            <v>4008.3899999998976</v>
          </cell>
          <cell r="AI5586">
            <v>0</v>
          </cell>
          <cell r="AJ5586">
            <v>0</v>
          </cell>
          <cell r="AK5586">
            <v>0</v>
          </cell>
        </row>
        <row r="5587">
          <cell r="R5587" t="str">
            <v>BNDES</v>
          </cell>
          <cell r="S5587" t="str">
            <v>FINEM TJLP</v>
          </cell>
          <cell r="T5587" t="str">
            <v>SUB8622G</v>
          </cell>
          <cell r="U5587">
            <v>10</v>
          </cell>
          <cell r="V5587">
            <v>0</v>
          </cell>
          <cell r="W5587">
            <v>35885</v>
          </cell>
          <cell r="X5587">
            <v>16</v>
          </cell>
          <cell r="Y5587">
            <v>0</v>
          </cell>
          <cell r="Z5587">
            <v>6.4357230000000003</v>
          </cell>
          <cell r="AA5587">
            <v>0</v>
          </cell>
          <cell r="AB5587">
            <v>1860979.41</v>
          </cell>
          <cell r="AC5587">
            <v>0</v>
          </cell>
          <cell r="AD5587">
            <v>8093.1499999999978</v>
          </cell>
          <cell r="AE5587">
            <v>37321.449999999997</v>
          </cell>
          <cell r="AF5587">
            <v>0</v>
          </cell>
          <cell r="AG5587">
            <v>1898300.85</v>
          </cell>
          <cell r="AH5587">
            <v>4378.8000000002794</v>
          </cell>
          <cell r="AI5587">
            <v>0</v>
          </cell>
          <cell r="AJ5587">
            <v>0</v>
          </cell>
          <cell r="AK5587">
            <v>0</v>
          </cell>
        </row>
        <row r="5588">
          <cell r="R5588" t="str">
            <v>BNDES</v>
          </cell>
          <cell r="S5588" t="str">
            <v>FINEM TJLP</v>
          </cell>
          <cell r="T5588" t="str">
            <v>SUB8622G</v>
          </cell>
          <cell r="U5588">
            <v>10</v>
          </cell>
          <cell r="V5588">
            <v>0</v>
          </cell>
          <cell r="W5588">
            <v>35900</v>
          </cell>
          <cell r="X5588">
            <v>15</v>
          </cell>
          <cell r="Y5588">
            <v>30</v>
          </cell>
          <cell r="Z5588">
            <v>6.4499519999999997</v>
          </cell>
          <cell r="AA5588">
            <v>0</v>
          </cell>
          <cell r="AB5588">
            <v>1865093.92</v>
          </cell>
          <cell r="AC5588">
            <v>0</v>
          </cell>
          <cell r="AD5588">
            <v>7652.8400000000038</v>
          </cell>
          <cell r="AE5588">
            <v>44974.29</v>
          </cell>
          <cell r="AF5588">
            <v>44974.29</v>
          </cell>
          <cell r="AG5588">
            <v>1865093.92</v>
          </cell>
          <cell r="AH5588">
            <v>4114.5199999997858</v>
          </cell>
          <cell r="AI5588">
            <v>0</v>
          </cell>
          <cell r="AJ5588">
            <v>0</v>
          </cell>
          <cell r="AK5588">
            <v>0</v>
          </cell>
        </row>
        <row r="5589">
          <cell r="R5589" t="str">
            <v>BNDES</v>
          </cell>
          <cell r="S5589" t="str">
            <v>FINEM TJLP</v>
          </cell>
          <cell r="T5589" t="str">
            <v>SUB8622G</v>
          </cell>
          <cell r="U5589">
            <v>10</v>
          </cell>
          <cell r="V5589">
            <v>0</v>
          </cell>
          <cell r="W5589">
            <v>35915</v>
          </cell>
          <cell r="X5589">
            <v>15</v>
          </cell>
          <cell r="Y5589">
            <v>0</v>
          </cell>
          <cell r="Z5589">
            <v>6.464213</v>
          </cell>
          <cell r="AA5589">
            <v>0</v>
          </cell>
          <cell r="AB5589">
            <v>1869217.69</v>
          </cell>
          <cell r="AC5589">
            <v>0</v>
          </cell>
          <cell r="AD5589">
            <v>7437.9</v>
          </cell>
          <cell r="AE5589">
            <v>7437.9</v>
          </cell>
          <cell r="AF5589">
            <v>0</v>
          </cell>
          <cell r="AG5589">
            <v>1876655.59</v>
          </cell>
          <cell r="AH5589">
            <v>4123.7700000002515</v>
          </cell>
          <cell r="AI5589">
            <v>0</v>
          </cell>
          <cell r="AJ5589">
            <v>0</v>
          </cell>
          <cell r="AK5589">
            <v>0</v>
          </cell>
        </row>
        <row r="5590">
          <cell r="R5590" t="str">
            <v>BNDES</v>
          </cell>
          <cell r="S5590" t="str">
            <v>FINEM TJLP</v>
          </cell>
          <cell r="T5590" t="str">
            <v>SUB8622G</v>
          </cell>
          <cell r="U5590">
            <v>10</v>
          </cell>
          <cell r="V5590">
            <v>0</v>
          </cell>
          <cell r="W5590">
            <v>35930</v>
          </cell>
          <cell r="X5590">
            <v>15</v>
          </cell>
          <cell r="Y5590">
            <v>0</v>
          </cell>
          <cell r="Z5590">
            <v>6.4785050000000002</v>
          </cell>
          <cell r="AA5590">
            <v>0</v>
          </cell>
          <cell r="AB5590">
            <v>1873350.42</v>
          </cell>
          <cell r="AC5590">
            <v>0</v>
          </cell>
          <cell r="AD5590">
            <v>7500.4600000000009</v>
          </cell>
          <cell r="AE5590">
            <v>14938.36</v>
          </cell>
          <cell r="AF5590">
            <v>0</v>
          </cell>
          <cell r="AG5590">
            <v>1888288.78</v>
          </cell>
          <cell r="AH5590">
            <v>4132.7299999999814</v>
          </cell>
          <cell r="AI5590">
            <v>0</v>
          </cell>
          <cell r="AJ5590">
            <v>0</v>
          </cell>
          <cell r="AK5590">
            <v>0</v>
          </cell>
        </row>
        <row r="5591">
          <cell r="R5591" t="str">
            <v>BNDES</v>
          </cell>
          <cell r="S5591" t="str">
            <v>FINEM TJLP</v>
          </cell>
          <cell r="T5591" t="str">
            <v>SUB8622G</v>
          </cell>
          <cell r="U5591">
            <v>10</v>
          </cell>
          <cell r="V5591">
            <v>0</v>
          </cell>
          <cell r="W5591">
            <v>35946</v>
          </cell>
          <cell r="X5591">
            <v>16</v>
          </cell>
          <cell r="Y5591">
            <v>0</v>
          </cell>
          <cell r="Z5591">
            <v>6.4937839999999998</v>
          </cell>
          <cell r="AA5591">
            <v>0</v>
          </cell>
          <cell r="AB5591">
            <v>1877768.56</v>
          </cell>
          <cell r="AC5591">
            <v>0</v>
          </cell>
          <cell r="AD5591">
            <v>8069.91</v>
          </cell>
          <cell r="AE5591">
            <v>23008.27</v>
          </cell>
          <cell r="AF5591">
            <v>0</v>
          </cell>
          <cell r="AG5591">
            <v>1900776.82</v>
          </cell>
          <cell r="AH5591">
            <v>4418.1300000001211</v>
          </cell>
          <cell r="AI5591">
            <v>0</v>
          </cell>
          <cell r="AJ5591">
            <v>0</v>
          </cell>
          <cell r="AK5591">
            <v>0</v>
          </cell>
        </row>
        <row r="5592">
          <cell r="R5592" t="str">
            <v>BNDES</v>
          </cell>
          <cell r="S5592" t="str">
            <v>FINEM TJLP</v>
          </cell>
          <cell r="T5592" t="str">
            <v>SUB8622G</v>
          </cell>
          <cell r="U5592">
            <v>10</v>
          </cell>
          <cell r="V5592">
            <v>0</v>
          </cell>
          <cell r="W5592">
            <v>35961</v>
          </cell>
          <cell r="X5592">
            <v>15</v>
          </cell>
          <cell r="Y5592">
            <v>0</v>
          </cell>
          <cell r="Z5592">
            <v>6.505547</v>
          </cell>
          <cell r="AA5592">
            <v>0</v>
          </cell>
          <cell r="AB5592">
            <v>1881169.99</v>
          </cell>
          <cell r="AC5592">
            <v>0</v>
          </cell>
          <cell r="AD5592">
            <v>7618.8600000000006</v>
          </cell>
          <cell r="AE5592">
            <v>30627.13</v>
          </cell>
          <cell r="AF5592">
            <v>0</v>
          </cell>
          <cell r="AG5592">
            <v>1911797.12</v>
          </cell>
          <cell r="AH5592">
            <v>3401.4399999999441</v>
          </cell>
          <cell r="AI5592">
            <v>0</v>
          </cell>
          <cell r="AJ5592">
            <v>0</v>
          </cell>
          <cell r="AK5592">
            <v>0</v>
          </cell>
        </row>
        <row r="5593">
          <cell r="R5593" t="str">
            <v>BNDES</v>
          </cell>
          <cell r="S5593" t="str">
            <v>FINEM TJLP</v>
          </cell>
          <cell r="T5593" t="str">
            <v>SUB8622G</v>
          </cell>
          <cell r="U5593">
            <v>10</v>
          </cell>
          <cell r="V5593">
            <v>0</v>
          </cell>
          <cell r="W5593">
            <v>35976</v>
          </cell>
          <cell r="X5593">
            <v>15</v>
          </cell>
          <cell r="Y5593">
            <v>0</v>
          </cell>
          <cell r="Z5593">
            <v>6.5171460000000003</v>
          </cell>
          <cell r="AA5593">
            <v>0</v>
          </cell>
          <cell r="AB5593">
            <v>1884524.01</v>
          </cell>
          <cell r="AC5593">
            <v>0</v>
          </cell>
          <cell r="AD5593">
            <v>7675.4999999999964</v>
          </cell>
          <cell r="AE5593">
            <v>38302.629999999997</v>
          </cell>
          <cell r="AF5593">
            <v>0</v>
          </cell>
          <cell r="AG5593">
            <v>1922826.64</v>
          </cell>
          <cell r="AH5593">
            <v>3354.0199999997858</v>
          </cell>
          <cell r="AI5593">
            <v>0</v>
          </cell>
          <cell r="AJ5593">
            <v>0</v>
          </cell>
          <cell r="AK5593">
            <v>0</v>
          </cell>
        </row>
        <row r="5594">
          <cell r="R5594" t="str">
            <v>BNDES</v>
          </cell>
          <cell r="S5594" t="str">
            <v>FINEM TJLP</v>
          </cell>
          <cell r="T5594" t="str">
            <v>SUB8622G</v>
          </cell>
          <cell r="U5594">
            <v>10</v>
          </cell>
          <cell r="V5594">
            <v>0</v>
          </cell>
          <cell r="W5594">
            <v>35991</v>
          </cell>
          <cell r="X5594">
            <v>15</v>
          </cell>
          <cell r="Y5594">
            <v>31</v>
          </cell>
          <cell r="Z5594">
            <v>6.5287660000000001</v>
          </cell>
          <cell r="AA5594">
            <v>0</v>
          </cell>
          <cell r="AB5594">
            <v>1887884.09</v>
          </cell>
          <cell r="AC5594">
            <v>0</v>
          </cell>
          <cell r="AD5594">
            <v>7733.1600000000035</v>
          </cell>
          <cell r="AE5594">
            <v>46035.79</v>
          </cell>
          <cell r="AF5594">
            <v>46035.79</v>
          </cell>
          <cell r="AG5594">
            <v>1887884.09</v>
          </cell>
          <cell r="AH5594">
            <v>3360.0800000003073</v>
          </cell>
          <cell r="AI5594">
            <v>0</v>
          </cell>
          <cell r="AJ5594">
            <v>0</v>
          </cell>
          <cell r="AK5594">
            <v>0</v>
          </cell>
        </row>
        <row r="5595">
          <cell r="R5595" t="str">
            <v>BNDES</v>
          </cell>
          <cell r="S5595" t="str">
            <v>FINEM TJLP</v>
          </cell>
          <cell r="T5595" t="str">
            <v>SUB8622G</v>
          </cell>
          <cell r="U5595">
            <v>10</v>
          </cell>
          <cell r="V5595">
            <v>0</v>
          </cell>
          <cell r="W5595">
            <v>36007</v>
          </cell>
          <cell r="X5595">
            <v>16</v>
          </cell>
          <cell r="Y5595">
            <v>0</v>
          </cell>
          <cell r="Z5595">
            <v>6.5411830000000002</v>
          </cell>
          <cell r="AA5595">
            <v>0</v>
          </cell>
          <cell r="AB5595">
            <v>1891474.64</v>
          </cell>
          <cell r="AC5595">
            <v>0</v>
          </cell>
          <cell r="AD5595">
            <v>8029.3</v>
          </cell>
          <cell r="AE5595">
            <v>8029.3</v>
          </cell>
          <cell r="AF5595">
            <v>0</v>
          </cell>
          <cell r="AG5595">
            <v>1899503.94</v>
          </cell>
          <cell r="AH5595">
            <v>3590.5499999998137</v>
          </cell>
          <cell r="AI5595">
            <v>0</v>
          </cell>
          <cell r="AJ5595">
            <v>0</v>
          </cell>
          <cell r="AK5595">
            <v>0</v>
          </cell>
        </row>
        <row r="5596">
          <cell r="R5596" t="str">
            <v>BNDES</v>
          </cell>
          <cell r="S5596" t="str">
            <v>FINEM TJLP</v>
          </cell>
          <cell r="T5596" t="str">
            <v>SUB8622G</v>
          </cell>
          <cell r="U5596">
            <v>10</v>
          </cell>
          <cell r="V5596">
            <v>0</v>
          </cell>
          <cell r="W5596">
            <v>36022</v>
          </cell>
          <cell r="X5596">
            <v>15</v>
          </cell>
          <cell r="Y5596">
            <v>32</v>
          </cell>
          <cell r="Z5596">
            <v>6.5528459999999997</v>
          </cell>
          <cell r="AA5596">
            <v>0</v>
          </cell>
          <cell r="AB5596">
            <v>1894847.16</v>
          </cell>
          <cell r="AC5596">
            <v>35089.760000000002</v>
          </cell>
          <cell r="AD5596">
            <v>7586.21</v>
          </cell>
          <cell r="AE5596">
            <v>15615.51</v>
          </cell>
          <cell r="AF5596">
            <v>50705.27</v>
          </cell>
          <cell r="AG5596">
            <v>1859757.4</v>
          </cell>
          <cell r="AH5596">
            <v>3372.5200000000186</v>
          </cell>
          <cell r="AI5596">
            <v>0</v>
          </cell>
          <cell r="AJ5596">
            <v>0</v>
          </cell>
          <cell r="AK5596">
            <v>0</v>
          </cell>
        </row>
        <row r="5597">
          <cell r="R5597" t="str">
            <v>BNDES</v>
          </cell>
          <cell r="S5597" t="str">
            <v>FINEM TJLP</v>
          </cell>
          <cell r="T5597" t="str">
            <v>SUB8622G</v>
          </cell>
          <cell r="U5597">
            <v>10</v>
          </cell>
          <cell r="V5597">
            <v>0</v>
          </cell>
          <cell r="W5597">
            <v>36038</v>
          </cell>
          <cell r="X5597">
            <v>16</v>
          </cell>
          <cell r="Y5597">
            <v>0</v>
          </cell>
          <cell r="Z5597">
            <v>6.5653079999999999</v>
          </cell>
          <cell r="AA5597">
            <v>0</v>
          </cell>
          <cell r="AB5597">
            <v>1863294.23</v>
          </cell>
          <cell r="AC5597">
            <v>0</v>
          </cell>
          <cell r="AD5597">
            <v>7909.67</v>
          </cell>
          <cell r="AE5597">
            <v>7909.67</v>
          </cell>
          <cell r="AF5597">
            <v>0</v>
          </cell>
          <cell r="AG5597">
            <v>1871203.9</v>
          </cell>
          <cell r="AH5597">
            <v>3536.8300000000745</v>
          </cell>
          <cell r="AI5597">
            <v>0</v>
          </cell>
          <cell r="AJ5597">
            <v>0</v>
          </cell>
          <cell r="AK5597">
            <v>0</v>
          </cell>
        </row>
        <row r="5598">
          <cell r="R5598" t="str">
            <v>BNDES</v>
          </cell>
          <cell r="S5598" t="str">
            <v>FINEM TJLP</v>
          </cell>
          <cell r="T5598" t="str">
            <v>SUB8622G</v>
          </cell>
          <cell r="U5598">
            <v>10</v>
          </cell>
          <cell r="V5598">
            <v>0</v>
          </cell>
          <cell r="W5598">
            <v>36053</v>
          </cell>
          <cell r="X5598">
            <v>15</v>
          </cell>
          <cell r="Y5598">
            <v>33</v>
          </cell>
          <cell r="Z5598">
            <v>6.5794300000000003</v>
          </cell>
          <cell r="AA5598">
            <v>0</v>
          </cell>
          <cell r="AB5598">
            <v>1867302.18</v>
          </cell>
          <cell r="AC5598">
            <v>35232.120000000003</v>
          </cell>
          <cell r="AD5598">
            <v>7478.84</v>
          </cell>
          <cell r="AE5598">
            <v>15388.51</v>
          </cell>
          <cell r="AF5598">
            <v>50620.62</v>
          </cell>
          <cell r="AG5598">
            <v>1832070.06</v>
          </cell>
          <cell r="AH5598">
            <v>4007.940000000177</v>
          </cell>
          <cell r="AI5598">
            <v>0</v>
          </cell>
          <cell r="AJ5598">
            <v>0</v>
          </cell>
          <cell r="AK5598">
            <v>0</v>
          </cell>
        </row>
        <row r="5599">
          <cell r="R5599" t="str">
            <v>BNDES</v>
          </cell>
          <cell r="S5599" t="str">
            <v>FINEM TJLP</v>
          </cell>
          <cell r="T5599" t="str">
            <v>SUB8622G</v>
          </cell>
          <cell r="U5599">
            <v>10</v>
          </cell>
          <cell r="V5599">
            <v>0</v>
          </cell>
          <cell r="W5599">
            <v>36068</v>
          </cell>
          <cell r="X5599">
            <v>15</v>
          </cell>
          <cell r="Y5599">
            <v>0</v>
          </cell>
          <cell r="Z5599">
            <v>6.593756</v>
          </cell>
          <cell r="AA5599">
            <v>0</v>
          </cell>
          <cell r="AB5599">
            <v>1836059.2</v>
          </cell>
          <cell r="AC5599">
            <v>0</v>
          </cell>
          <cell r="AD5599">
            <v>7305.96</v>
          </cell>
          <cell r="AE5599">
            <v>7305.96</v>
          </cell>
          <cell r="AF5599">
            <v>0</v>
          </cell>
          <cell r="AG5599">
            <v>1843365.16</v>
          </cell>
          <cell r="AH5599">
            <v>3989.1399999998976</v>
          </cell>
          <cell r="AI5599">
            <v>0</v>
          </cell>
          <cell r="AJ5599">
            <v>0</v>
          </cell>
          <cell r="AK5599">
            <v>0</v>
          </cell>
        </row>
        <row r="5600">
          <cell r="R5600" t="str">
            <v>BNDES</v>
          </cell>
          <cell r="S5600" t="str">
            <v>FINEM TJLP</v>
          </cell>
          <cell r="T5600" t="str">
            <v>SUB8622G</v>
          </cell>
          <cell r="U5600">
            <v>10</v>
          </cell>
          <cell r="V5600">
            <v>0</v>
          </cell>
          <cell r="W5600">
            <v>36083</v>
          </cell>
          <cell r="X5600">
            <v>15</v>
          </cell>
          <cell r="Y5600">
            <v>34</v>
          </cell>
          <cell r="Z5600">
            <v>6.6081120000000002</v>
          </cell>
          <cell r="AA5600">
            <v>0</v>
          </cell>
          <cell r="AB5600">
            <v>1840056.69</v>
          </cell>
          <cell r="AC5600">
            <v>35385.71</v>
          </cell>
          <cell r="AD5600">
            <v>7366.9100000000008</v>
          </cell>
          <cell r="AE5600">
            <v>14672.87</v>
          </cell>
          <cell r="AF5600">
            <v>50058.58</v>
          </cell>
          <cell r="AG5600">
            <v>1804670.98</v>
          </cell>
          <cell r="AH5600">
            <v>3997.4900000002235</v>
          </cell>
          <cell r="AI5600">
            <v>0</v>
          </cell>
          <cell r="AJ5600">
            <v>0</v>
          </cell>
          <cell r="AK5600">
            <v>0</v>
          </cell>
        </row>
        <row r="5601">
          <cell r="R5601" t="str">
            <v>BNDES</v>
          </cell>
          <cell r="S5601" t="str">
            <v>FINEM TJLP</v>
          </cell>
          <cell r="T5601" t="str">
            <v>SUB8622G</v>
          </cell>
          <cell r="U5601">
            <v>10</v>
          </cell>
          <cell r="V5601">
            <v>0</v>
          </cell>
          <cell r="W5601">
            <v>36099</v>
          </cell>
          <cell r="X5601">
            <v>16</v>
          </cell>
          <cell r="Y5601">
            <v>0</v>
          </cell>
          <cell r="Z5601">
            <v>6.6234609999999998</v>
          </cell>
          <cell r="AA5601">
            <v>0</v>
          </cell>
          <cell r="AB5601">
            <v>1808862.78</v>
          </cell>
          <cell r="AC5601">
            <v>0</v>
          </cell>
          <cell r="AD5601">
            <v>7678.61</v>
          </cell>
          <cell r="AE5601">
            <v>7678.61</v>
          </cell>
          <cell r="AF5601">
            <v>0</v>
          </cell>
          <cell r="AG5601">
            <v>1816541.39</v>
          </cell>
          <cell r="AH5601">
            <v>4191.7999999998137</v>
          </cell>
          <cell r="AI5601">
            <v>0</v>
          </cell>
          <cell r="AJ5601">
            <v>0</v>
          </cell>
          <cell r="AK5601">
            <v>0</v>
          </cell>
        </row>
        <row r="5602">
          <cell r="R5602" t="str">
            <v>BNDES</v>
          </cell>
          <cell r="S5602" t="str">
            <v>FINEM TJLP</v>
          </cell>
          <cell r="T5602" t="str">
            <v>SUB8622G</v>
          </cell>
          <cell r="U5602">
            <v>10</v>
          </cell>
          <cell r="V5602">
            <v>0</v>
          </cell>
          <cell r="W5602">
            <v>36114</v>
          </cell>
          <cell r="X5602">
            <v>15</v>
          </cell>
          <cell r="Y5602">
            <v>35</v>
          </cell>
          <cell r="Z5602">
            <v>6.6378820000000003</v>
          </cell>
          <cell r="AA5602">
            <v>0</v>
          </cell>
          <cell r="AB5602">
            <v>1812801.15</v>
          </cell>
          <cell r="AC5602">
            <v>35545.120000000003</v>
          </cell>
          <cell r="AD5602">
            <v>7260.7500000000009</v>
          </cell>
          <cell r="AE5602">
            <v>14939.36</v>
          </cell>
          <cell r="AF5602">
            <v>50484.480000000003</v>
          </cell>
          <cell r="AG5602">
            <v>1777256.03</v>
          </cell>
          <cell r="AH5602">
            <v>3938.3700000001118</v>
          </cell>
          <cell r="AI5602">
            <v>0</v>
          </cell>
          <cell r="AJ5602">
            <v>0</v>
          </cell>
          <cell r="AK5602">
            <v>0</v>
          </cell>
        </row>
        <row r="5603">
          <cell r="R5603" t="str">
            <v>BNDES</v>
          </cell>
          <cell r="S5603" t="str">
            <v>FINEM TJLP</v>
          </cell>
          <cell r="T5603" t="str">
            <v>SUB8622G</v>
          </cell>
          <cell r="U5603">
            <v>10</v>
          </cell>
          <cell r="V5603">
            <v>0</v>
          </cell>
          <cell r="W5603">
            <v>36129</v>
          </cell>
          <cell r="X5603">
            <v>15</v>
          </cell>
          <cell r="Y5603">
            <v>0</v>
          </cell>
          <cell r="Z5603">
            <v>6.6523349999999999</v>
          </cell>
          <cell r="AA5603">
            <v>0</v>
          </cell>
          <cell r="AB5603">
            <v>1781125.74</v>
          </cell>
          <cell r="AC5603">
            <v>0</v>
          </cell>
          <cell r="AD5603">
            <v>7087.37</v>
          </cell>
          <cell r="AE5603">
            <v>7087.37</v>
          </cell>
          <cell r="AF5603">
            <v>0</v>
          </cell>
          <cell r="AG5603">
            <v>1788213.11</v>
          </cell>
          <cell r="AH5603">
            <v>3869.7099999999627</v>
          </cell>
          <cell r="AI5603">
            <v>0</v>
          </cell>
          <cell r="AJ5603">
            <v>0</v>
          </cell>
          <cell r="AK5603">
            <v>0</v>
          </cell>
        </row>
        <row r="5604">
          <cell r="R5604" t="str">
            <v>BNDES</v>
          </cell>
          <cell r="S5604" t="str">
            <v>FINEM TJLP</v>
          </cell>
          <cell r="T5604" t="str">
            <v>SUB8622G</v>
          </cell>
          <cell r="U5604">
            <v>10</v>
          </cell>
          <cell r="V5604">
            <v>0</v>
          </cell>
          <cell r="W5604">
            <v>36144</v>
          </cell>
          <cell r="X5604">
            <v>15</v>
          </cell>
          <cell r="Y5604">
            <v>36</v>
          </cell>
          <cell r="Z5604">
            <v>6.6812379999999996</v>
          </cell>
          <cell r="AA5604">
            <v>0</v>
          </cell>
          <cell r="AB5604">
            <v>1788864.36</v>
          </cell>
          <cell r="AC5604">
            <v>35777.29</v>
          </cell>
          <cell r="AD5604">
            <v>7177.28</v>
          </cell>
          <cell r="AE5604">
            <v>14264.65</v>
          </cell>
          <cell r="AF5604">
            <v>50041.94</v>
          </cell>
          <cell r="AG5604">
            <v>1753087.07</v>
          </cell>
          <cell r="AH5604">
            <v>7738.6199999998789</v>
          </cell>
          <cell r="AI5604">
            <v>0</v>
          </cell>
          <cell r="AJ5604">
            <v>0</v>
          </cell>
          <cell r="AK5604">
            <v>0</v>
          </cell>
        </row>
        <row r="5605">
          <cell r="R5605" t="str">
            <v>BNDES</v>
          </cell>
          <cell r="S5605" t="str">
            <v>FINEM TJLP</v>
          </cell>
          <cell r="T5605" t="str">
            <v>SUB8622G</v>
          </cell>
          <cell r="U5605">
            <v>10</v>
          </cell>
          <cell r="V5605">
            <v>0</v>
          </cell>
          <cell r="W5605">
            <v>36160</v>
          </cell>
          <cell r="X5605">
            <v>16</v>
          </cell>
          <cell r="Y5605">
            <v>0</v>
          </cell>
          <cell r="Z5605">
            <v>6.7133120000000002</v>
          </cell>
          <cell r="AA5605">
            <v>0</v>
          </cell>
          <cell r="AB5605">
            <v>1761502.95</v>
          </cell>
          <cell r="AC5605">
            <v>0</v>
          </cell>
          <cell r="AD5605">
            <v>7477.57</v>
          </cell>
          <cell r="AE5605">
            <v>7477.57</v>
          </cell>
          <cell r="AF5605">
            <v>0</v>
          </cell>
          <cell r="AG5605">
            <v>1768980.52</v>
          </cell>
          <cell r="AH5605">
            <v>8415.8799999998882</v>
          </cell>
          <cell r="AI5605">
            <v>0</v>
          </cell>
          <cell r="AJ5605">
            <v>0</v>
          </cell>
          <cell r="AK5605">
            <v>0</v>
          </cell>
        </row>
        <row r="5606">
          <cell r="R5606" t="str">
            <v>BNDES</v>
          </cell>
          <cell r="S5606" t="str">
            <v>FINEM TJLP</v>
          </cell>
          <cell r="T5606" t="str">
            <v>SUB8622G</v>
          </cell>
          <cell r="U5606">
            <v>10</v>
          </cell>
          <cell r="V5606">
            <v>0</v>
          </cell>
          <cell r="W5606">
            <v>36175</v>
          </cell>
          <cell r="X5606">
            <v>15</v>
          </cell>
          <cell r="Y5606">
            <v>37</v>
          </cell>
          <cell r="Z5606">
            <v>6.7316710000000004</v>
          </cell>
          <cell r="AA5606">
            <v>0</v>
          </cell>
          <cell r="AB5606">
            <v>1766320.16</v>
          </cell>
          <cell r="AC5606">
            <v>36047.35</v>
          </cell>
          <cell r="AD5606">
            <v>7078.74</v>
          </cell>
          <cell r="AE5606">
            <v>14556.31</v>
          </cell>
          <cell r="AF5606">
            <v>50603.66</v>
          </cell>
          <cell r="AG5606">
            <v>1730272.81</v>
          </cell>
          <cell r="AH5606">
            <v>4817.2099999999627</v>
          </cell>
          <cell r="AI5606">
            <v>0</v>
          </cell>
          <cell r="AJ5606">
            <v>0</v>
          </cell>
          <cell r="AK5606">
            <v>0</v>
          </cell>
        </row>
        <row r="5607">
          <cell r="R5607" t="str">
            <v>BNDES</v>
          </cell>
          <cell r="S5607" t="str">
            <v>FINEM TJLP</v>
          </cell>
          <cell r="T5607" t="str">
            <v>SUB8622G</v>
          </cell>
          <cell r="U5607">
            <v>10</v>
          </cell>
          <cell r="V5607">
            <v>0</v>
          </cell>
          <cell r="W5607">
            <v>36191</v>
          </cell>
          <cell r="X5607">
            <v>16</v>
          </cell>
          <cell r="Y5607">
            <v>0</v>
          </cell>
          <cell r="Z5607">
            <v>6.7504059999999999</v>
          </cell>
          <cell r="AA5607">
            <v>0</v>
          </cell>
          <cell r="AB5607">
            <v>1735088.36</v>
          </cell>
          <cell r="AC5607">
            <v>0</v>
          </cell>
          <cell r="AD5607">
            <v>7365.44</v>
          </cell>
          <cell r="AE5607">
            <v>7365.44</v>
          </cell>
          <cell r="AF5607">
            <v>0</v>
          </cell>
          <cell r="AG5607">
            <v>1742453.79</v>
          </cell>
          <cell r="AH5607">
            <v>4815.5400000000373</v>
          </cell>
          <cell r="AI5607">
            <v>0</v>
          </cell>
          <cell r="AJ5607">
            <v>0</v>
          </cell>
          <cell r="AK5607">
            <v>0</v>
          </cell>
        </row>
        <row r="5608">
          <cell r="R5608" t="str">
            <v>BNDES</v>
          </cell>
          <cell r="S5608" t="str">
            <v>FINEM TJLP</v>
          </cell>
          <cell r="T5608" t="str">
            <v>SUB8622G</v>
          </cell>
          <cell r="U5608">
            <v>10</v>
          </cell>
          <cell r="V5608">
            <v>0</v>
          </cell>
          <cell r="W5608">
            <v>36206</v>
          </cell>
          <cell r="X5608">
            <v>15</v>
          </cell>
          <cell r="Y5608">
            <v>38</v>
          </cell>
          <cell r="Z5608">
            <v>6.7680170000000004</v>
          </cell>
          <cell r="AA5608">
            <v>0</v>
          </cell>
          <cell r="AB5608">
            <v>1739614.99</v>
          </cell>
          <cell r="AC5608">
            <v>36241.980000000003</v>
          </cell>
          <cell r="AD5608">
            <v>6970.79</v>
          </cell>
          <cell r="AE5608">
            <v>14336.23</v>
          </cell>
          <cell r="AF5608">
            <v>50578.21</v>
          </cell>
          <cell r="AG5608">
            <v>1703373.01</v>
          </cell>
          <cell r="AH5608">
            <v>4526.6399999998976</v>
          </cell>
          <cell r="AI5608">
            <v>0</v>
          </cell>
          <cell r="AJ5608">
            <v>0</v>
          </cell>
          <cell r="AK5608">
            <v>0</v>
          </cell>
        </row>
        <row r="5609">
          <cell r="R5609" t="str">
            <v>BNDES</v>
          </cell>
          <cell r="S5609" t="str">
            <v>FINEM TJLP</v>
          </cell>
          <cell r="T5609" t="str">
            <v>SUB8622G</v>
          </cell>
          <cell r="U5609">
            <v>10</v>
          </cell>
          <cell r="V5609">
            <v>0</v>
          </cell>
          <cell r="W5609">
            <v>36219</v>
          </cell>
          <cell r="X5609">
            <v>13</v>
          </cell>
          <cell r="Y5609">
            <v>0</v>
          </cell>
          <cell r="Z5609">
            <v>6.7833170000000003</v>
          </cell>
          <cell r="AA5609">
            <v>0</v>
          </cell>
          <cell r="AB5609">
            <v>1707223.71</v>
          </cell>
          <cell r="AC5609">
            <v>0</v>
          </cell>
          <cell r="AD5609">
            <v>5885.97</v>
          </cell>
          <cell r="AE5609">
            <v>5885.97</v>
          </cell>
          <cell r="AF5609">
            <v>0</v>
          </cell>
          <cell r="AG5609">
            <v>1713109.69</v>
          </cell>
          <cell r="AH5609">
            <v>3850.7099999999627</v>
          </cell>
          <cell r="AI5609">
            <v>0</v>
          </cell>
          <cell r="AJ5609">
            <v>0</v>
          </cell>
          <cell r="AK5609">
            <v>0</v>
          </cell>
        </row>
        <row r="5610">
          <cell r="R5610" t="str">
            <v>BNDES</v>
          </cell>
          <cell r="S5610" t="str">
            <v>FINEM TJLP</v>
          </cell>
          <cell r="T5610" t="str">
            <v>SUB8622G</v>
          </cell>
          <cell r="U5610">
            <v>10</v>
          </cell>
          <cell r="V5610">
            <v>0</v>
          </cell>
          <cell r="W5610">
            <v>36234</v>
          </cell>
          <cell r="X5610">
            <v>15</v>
          </cell>
          <cell r="Y5610">
            <v>39</v>
          </cell>
          <cell r="Z5610">
            <v>6.8010140000000003</v>
          </cell>
          <cell r="AA5610">
            <v>0</v>
          </cell>
          <cell r="AB5610">
            <v>1711677.69</v>
          </cell>
          <cell r="AC5610">
            <v>36418.67</v>
          </cell>
          <cell r="AD5610">
            <v>6849.87</v>
          </cell>
          <cell r="AE5610">
            <v>12735.84</v>
          </cell>
          <cell r="AF5610">
            <v>49154.51</v>
          </cell>
          <cell r="AG5610">
            <v>1675259.02</v>
          </cell>
          <cell r="AH5610">
            <v>4453.9699999999721</v>
          </cell>
          <cell r="AI5610">
            <v>0</v>
          </cell>
          <cell r="AJ5610">
            <v>0</v>
          </cell>
          <cell r="AK5610">
            <v>0</v>
          </cell>
        </row>
        <row r="5611">
          <cell r="R5611" t="str">
            <v>BNDES</v>
          </cell>
          <cell r="S5611" t="str">
            <v>FINEM TJLP</v>
          </cell>
          <cell r="T5611" t="str">
            <v>SUB8622G</v>
          </cell>
          <cell r="U5611">
            <v>10</v>
          </cell>
          <cell r="V5611">
            <v>0</v>
          </cell>
          <cell r="W5611">
            <v>36250</v>
          </cell>
          <cell r="X5611">
            <v>16</v>
          </cell>
          <cell r="Y5611">
            <v>0</v>
          </cell>
          <cell r="Z5611">
            <v>6.8199420000000002</v>
          </cell>
          <cell r="AA5611">
            <v>0</v>
          </cell>
          <cell r="AB5611">
            <v>1679921.45</v>
          </cell>
          <cell r="AC5611">
            <v>0</v>
          </cell>
          <cell r="AD5611">
            <v>7131.25</v>
          </cell>
          <cell r="AE5611">
            <v>7131.25</v>
          </cell>
          <cell r="AF5611">
            <v>0</v>
          </cell>
          <cell r="AG5611">
            <v>1687052.71</v>
          </cell>
          <cell r="AH5611">
            <v>4662.4399999999441</v>
          </cell>
          <cell r="AI5611">
            <v>0</v>
          </cell>
          <cell r="AJ5611">
            <v>0</v>
          </cell>
          <cell r="AK5611">
            <v>0</v>
          </cell>
        </row>
        <row r="5612">
          <cell r="R5612" t="str">
            <v>BNDES</v>
          </cell>
          <cell r="S5612" t="str">
            <v>FINEM TJLP</v>
          </cell>
          <cell r="T5612" t="str">
            <v>SUB8622G</v>
          </cell>
          <cell r="U5612">
            <v>10</v>
          </cell>
          <cell r="V5612">
            <v>0</v>
          </cell>
          <cell r="W5612">
            <v>36265</v>
          </cell>
          <cell r="X5612">
            <v>15</v>
          </cell>
          <cell r="Y5612">
            <v>40</v>
          </cell>
          <cell r="Z5612">
            <v>6.8392379999999999</v>
          </cell>
          <cell r="AA5612">
            <v>0</v>
          </cell>
          <cell r="AB5612">
            <v>1684674.54</v>
          </cell>
          <cell r="AC5612">
            <v>36623.360000000001</v>
          </cell>
          <cell r="AD5612">
            <v>6752.2199999999993</v>
          </cell>
          <cell r="AE5612">
            <v>13883.47</v>
          </cell>
          <cell r="AF5612">
            <v>50506.83</v>
          </cell>
          <cell r="AG5612">
            <v>1648051.18</v>
          </cell>
          <cell r="AH5612">
            <v>4753.0800000000745</v>
          </cell>
          <cell r="AI5612">
            <v>0</v>
          </cell>
          <cell r="AJ5612">
            <v>0</v>
          </cell>
          <cell r="AK5612">
            <v>0</v>
          </cell>
        </row>
        <row r="5613">
          <cell r="R5613" t="str">
            <v>BNDES</v>
          </cell>
          <cell r="S5613" t="str">
            <v>FINEM TJLP</v>
          </cell>
          <cell r="T5613" t="str">
            <v>SUB8622G</v>
          </cell>
          <cell r="U5613">
            <v>10</v>
          </cell>
          <cell r="V5613">
            <v>0</v>
          </cell>
          <cell r="W5613">
            <v>36280</v>
          </cell>
          <cell r="X5613">
            <v>15</v>
          </cell>
          <cell r="Y5613">
            <v>0</v>
          </cell>
          <cell r="Z5613">
            <v>6.8586970000000003</v>
          </cell>
          <cell r="AA5613">
            <v>0</v>
          </cell>
          <cell r="AB5613">
            <v>1652740.22</v>
          </cell>
          <cell r="AC5613">
            <v>0</v>
          </cell>
          <cell r="AD5613">
            <v>6576.51</v>
          </cell>
          <cell r="AE5613">
            <v>6576.51</v>
          </cell>
          <cell r="AF5613">
            <v>0</v>
          </cell>
          <cell r="AG5613">
            <v>1659316.72</v>
          </cell>
          <cell r="AH5613">
            <v>4689.0300000000279</v>
          </cell>
          <cell r="AI5613">
            <v>0</v>
          </cell>
          <cell r="AJ5613">
            <v>0</v>
          </cell>
          <cell r="AK5613">
            <v>0</v>
          </cell>
        </row>
        <row r="5614">
          <cell r="R5614" t="str">
            <v>BNDES</v>
          </cell>
          <cell r="S5614" t="str">
            <v>FINEM TJLP</v>
          </cell>
          <cell r="T5614" t="str">
            <v>SUB8622G</v>
          </cell>
          <cell r="U5614">
            <v>10</v>
          </cell>
          <cell r="V5614">
            <v>0</v>
          </cell>
          <cell r="W5614">
            <v>36295</v>
          </cell>
          <cell r="X5614">
            <v>15</v>
          </cell>
          <cell r="Y5614">
            <v>41</v>
          </cell>
          <cell r="Z5614">
            <v>6.8782110000000003</v>
          </cell>
          <cell r="AA5614">
            <v>0</v>
          </cell>
          <cell r="AB5614">
            <v>1657442.5</v>
          </cell>
          <cell r="AC5614">
            <v>36832.06</v>
          </cell>
          <cell r="AD5614">
            <v>6640.17</v>
          </cell>
          <cell r="AE5614">
            <v>13216.68</v>
          </cell>
          <cell r="AF5614">
            <v>50048.73</v>
          </cell>
          <cell r="AG5614">
            <v>1620610.45</v>
          </cell>
          <cell r="AH5614">
            <v>4702.2900000000373</v>
          </cell>
          <cell r="AI5614">
            <v>0</v>
          </cell>
          <cell r="AJ5614">
            <v>0</v>
          </cell>
          <cell r="AK5614">
            <v>0</v>
          </cell>
        </row>
        <row r="5615">
          <cell r="R5615" t="str">
            <v>BNDES</v>
          </cell>
          <cell r="S5615" t="str">
            <v>FINEM TJLP</v>
          </cell>
          <cell r="T5615" t="str">
            <v>SUB8622G</v>
          </cell>
          <cell r="U5615">
            <v>10</v>
          </cell>
          <cell r="V5615">
            <v>0</v>
          </cell>
          <cell r="W5615">
            <v>36311</v>
          </cell>
          <cell r="X5615">
            <v>16</v>
          </cell>
          <cell r="Y5615">
            <v>0</v>
          </cell>
          <cell r="Z5615">
            <v>6.8990879999999999</v>
          </cell>
          <cell r="AA5615">
            <v>0</v>
          </cell>
          <cell r="AB5615">
            <v>1625529.38</v>
          </cell>
          <cell r="AC5615">
            <v>0</v>
          </cell>
          <cell r="AD5615">
            <v>6900.36</v>
          </cell>
          <cell r="AE5615">
            <v>6900.36</v>
          </cell>
          <cell r="AF5615">
            <v>0</v>
          </cell>
          <cell r="AG5615">
            <v>1632429.74</v>
          </cell>
          <cell r="AH5615">
            <v>4918.9299999999348</v>
          </cell>
          <cell r="AI5615">
            <v>0</v>
          </cell>
          <cell r="AJ5615">
            <v>0</v>
          </cell>
          <cell r="AK5615">
            <v>0</v>
          </cell>
        </row>
        <row r="5616">
          <cell r="R5616" t="str">
            <v>BNDES</v>
          </cell>
          <cell r="S5616" t="str">
            <v>FINEM TJLP</v>
          </cell>
          <cell r="T5616" t="str">
            <v>SUB8622G</v>
          </cell>
          <cell r="U5616">
            <v>10</v>
          </cell>
          <cell r="V5616">
            <v>0</v>
          </cell>
          <cell r="W5616">
            <v>36326</v>
          </cell>
          <cell r="X5616">
            <v>15</v>
          </cell>
          <cell r="Y5616">
            <v>42</v>
          </cell>
          <cell r="Z5616">
            <v>6.918717</v>
          </cell>
          <cell r="AA5616">
            <v>0</v>
          </cell>
          <cell r="AB5616">
            <v>1630154.27</v>
          </cell>
          <cell r="AC5616">
            <v>37048.959999999999</v>
          </cell>
          <cell r="AD5616">
            <v>6533.8</v>
          </cell>
          <cell r="AE5616">
            <v>13434.16</v>
          </cell>
          <cell r="AF5616">
            <v>50483.12</v>
          </cell>
          <cell r="AG5616">
            <v>1593105.31</v>
          </cell>
          <cell r="AH5616">
            <v>4624.8900000001304</v>
          </cell>
          <cell r="AI5616">
            <v>0</v>
          </cell>
          <cell r="AJ5616">
            <v>0</v>
          </cell>
          <cell r="AK5616">
            <v>0</v>
          </cell>
        </row>
        <row r="5617">
          <cell r="R5617" t="str">
            <v>BNDES</v>
          </cell>
          <cell r="S5617" t="str">
            <v>FINEM TJLP</v>
          </cell>
          <cell r="T5617" t="str">
            <v>SUB8622G</v>
          </cell>
          <cell r="U5617">
            <v>10</v>
          </cell>
          <cell r="V5617">
            <v>0</v>
          </cell>
          <cell r="W5617">
            <v>36341</v>
          </cell>
          <cell r="X5617">
            <v>15</v>
          </cell>
          <cell r="Y5617">
            <v>0</v>
          </cell>
          <cell r="Z5617">
            <v>6.938402</v>
          </cell>
          <cell r="AA5617">
            <v>0</v>
          </cell>
          <cell r="AB5617">
            <v>1597637.99</v>
          </cell>
          <cell r="AC5617">
            <v>0</v>
          </cell>
          <cell r="AD5617">
            <v>6357.25</v>
          </cell>
          <cell r="AE5617">
            <v>6357.25</v>
          </cell>
          <cell r="AF5617">
            <v>0</v>
          </cell>
          <cell r="AG5617">
            <v>1603995.23</v>
          </cell>
          <cell r="AH5617">
            <v>4532.6699999999255</v>
          </cell>
          <cell r="AI5617">
            <v>0</v>
          </cell>
          <cell r="AJ5617">
            <v>0</v>
          </cell>
          <cell r="AK5617">
            <v>0</v>
          </cell>
        </row>
        <row r="5618">
          <cell r="R5618" t="str">
            <v>BNDES</v>
          </cell>
          <cell r="S5618" t="str">
            <v>FINEM TJLP</v>
          </cell>
          <cell r="T5618" t="str">
            <v>SUB8622G</v>
          </cell>
          <cell r="U5618">
            <v>10</v>
          </cell>
          <cell r="V5618">
            <v>0</v>
          </cell>
          <cell r="W5618">
            <v>36356</v>
          </cell>
          <cell r="X5618">
            <v>15</v>
          </cell>
          <cell r="Y5618">
            <v>43</v>
          </cell>
          <cell r="Z5618">
            <v>6.9594990000000001</v>
          </cell>
          <cell r="AA5618">
            <v>0</v>
          </cell>
          <cell r="AB5618">
            <v>1602495.79</v>
          </cell>
          <cell r="AC5618">
            <v>37267.339999999997</v>
          </cell>
          <cell r="AD5618">
            <v>6421.2800000000007</v>
          </cell>
          <cell r="AE5618">
            <v>12778.53</v>
          </cell>
          <cell r="AF5618">
            <v>50045.87</v>
          </cell>
          <cell r="AG5618">
            <v>1565228.44</v>
          </cell>
          <cell r="AH5618">
            <v>4857.8000000000466</v>
          </cell>
          <cell r="AI5618">
            <v>0</v>
          </cell>
          <cell r="AJ5618">
            <v>0</v>
          </cell>
          <cell r="AK5618">
            <v>0</v>
          </cell>
        </row>
        <row r="5619">
          <cell r="R5619" t="str">
            <v>BNDES</v>
          </cell>
          <cell r="S5619" t="str">
            <v>FINEM TJLP</v>
          </cell>
          <cell r="T5619" t="str">
            <v>SUB8622G</v>
          </cell>
          <cell r="U5619">
            <v>10</v>
          </cell>
          <cell r="V5619">
            <v>0</v>
          </cell>
          <cell r="W5619">
            <v>36372</v>
          </cell>
          <cell r="X5619">
            <v>16</v>
          </cell>
          <cell r="Y5619">
            <v>0</v>
          </cell>
          <cell r="Z5619">
            <v>6.9821770000000001</v>
          </cell>
          <cell r="AA5619">
            <v>0</v>
          </cell>
          <cell r="AB5619">
            <v>1570328.84</v>
          </cell>
          <cell r="AC5619">
            <v>0</v>
          </cell>
          <cell r="AD5619">
            <v>6666.03</v>
          </cell>
          <cell r="AE5619">
            <v>6666.03</v>
          </cell>
          <cell r="AF5619">
            <v>0</v>
          </cell>
          <cell r="AG5619">
            <v>1576994.88</v>
          </cell>
          <cell r="AH5619">
            <v>5100.4099999999162</v>
          </cell>
          <cell r="AI5619">
            <v>0</v>
          </cell>
          <cell r="AJ5619">
            <v>0</v>
          </cell>
          <cell r="AK5619">
            <v>0</v>
          </cell>
        </row>
        <row r="5620">
          <cell r="R5620" t="str">
            <v>BNDES</v>
          </cell>
          <cell r="S5620" t="str">
            <v>FINEM TJLP</v>
          </cell>
          <cell r="T5620" t="str">
            <v>SUB8622G</v>
          </cell>
          <cell r="U5620">
            <v>10</v>
          </cell>
          <cell r="V5620">
            <v>0</v>
          </cell>
          <cell r="W5620">
            <v>36387</v>
          </cell>
          <cell r="X5620">
            <v>15</v>
          </cell>
          <cell r="Y5620">
            <v>44</v>
          </cell>
          <cell r="Z5620">
            <v>7.0035040000000004</v>
          </cell>
          <cell r="AA5620">
            <v>0</v>
          </cell>
          <cell r="AB5620">
            <v>1575125.4</v>
          </cell>
          <cell r="AC5620">
            <v>37502.99</v>
          </cell>
          <cell r="AD5620">
            <v>6314.64</v>
          </cell>
          <cell r="AE5620">
            <v>12980.67</v>
          </cell>
          <cell r="AF5620">
            <v>50483.65</v>
          </cell>
          <cell r="AG5620">
            <v>1537622.41</v>
          </cell>
          <cell r="AH5620">
            <v>4796.5400000000373</v>
          </cell>
          <cell r="AI5620">
            <v>0</v>
          </cell>
          <cell r="AJ5620">
            <v>0</v>
          </cell>
          <cell r="AK5620">
            <v>0</v>
          </cell>
        </row>
        <row r="5621">
          <cell r="R5621" t="str">
            <v>BNDES</v>
          </cell>
          <cell r="S5621" t="str">
            <v>FINEM TJLP</v>
          </cell>
          <cell r="T5621" t="str">
            <v>SUB8622G</v>
          </cell>
          <cell r="U5621">
            <v>10</v>
          </cell>
          <cell r="V5621">
            <v>0</v>
          </cell>
          <cell r="W5621">
            <v>36403</v>
          </cell>
          <cell r="X5621">
            <v>16</v>
          </cell>
          <cell r="Y5621">
            <v>0</v>
          </cell>
          <cell r="Z5621">
            <v>7.0263260000000001</v>
          </cell>
          <cell r="AA5621">
            <v>0</v>
          </cell>
          <cell r="AB5621">
            <v>1542633</v>
          </cell>
          <cell r="AC5621">
            <v>0</v>
          </cell>
          <cell r="AD5621">
            <v>6548.47</v>
          </cell>
          <cell r="AE5621">
            <v>6548.47</v>
          </cell>
          <cell r="AF5621">
            <v>0</v>
          </cell>
          <cell r="AG5621">
            <v>1549181.46</v>
          </cell>
          <cell r="AH5621">
            <v>5010.5800000000745</v>
          </cell>
          <cell r="AI5621">
            <v>0</v>
          </cell>
          <cell r="AJ5621">
            <v>0</v>
          </cell>
          <cell r="AK5621">
            <v>0</v>
          </cell>
        </row>
        <row r="5622">
          <cell r="R5622" t="str">
            <v>BNDES</v>
          </cell>
          <cell r="S5622" t="str">
            <v>FINEM TJLP</v>
          </cell>
          <cell r="T5622" t="str">
            <v>SUB8622G</v>
          </cell>
          <cell r="U5622">
            <v>10</v>
          </cell>
          <cell r="V5622">
            <v>0</v>
          </cell>
          <cell r="W5622">
            <v>36418</v>
          </cell>
          <cell r="X5622">
            <v>15</v>
          </cell>
          <cell r="Y5622">
            <v>45</v>
          </cell>
          <cell r="Z5622">
            <v>7.0477879999999997</v>
          </cell>
          <cell r="AA5622">
            <v>0</v>
          </cell>
          <cell r="AB5622">
            <v>1547344.99</v>
          </cell>
          <cell r="AC5622">
            <v>37740.120000000003</v>
          </cell>
          <cell r="AD5622">
            <v>6203.2599999999993</v>
          </cell>
          <cell r="AE5622">
            <v>12751.73</v>
          </cell>
          <cell r="AF5622">
            <v>50491.85</v>
          </cell>
          <cell r="AG5622">
            <v>1509604.87</v>
          </cell>
          <cell r="AH5622">
            <v>4712.0000000002328</v>
          </cell>
          <cell r="AI5622">
            <v>0</v>
          </cell>
          <cell r="AJ5622">
            <v>0</v>
          </cell>
          <cell r="AK5622">
            <v>0</v>
          </cell>
        </row>
        <row r="5623">
          <cell r="R5623" t="str">
            <v>BNDES</v>
          </cell>
          <cell r="S5623" t="str">
            <v>FINEM TJLP</v>
          </cell>
          <cell r="T5623" t="str">
            <v>SUB8622G</v>
          </cell>
          <cell r="U5623">
            <v>10</v>
          </cell>
          <cell r="V5623">
            <v>0</v>
          </cell>
          <cell r="W5623">
            <v>36433</v>
          </cell>
          <cell r="X5623">
            <v>15</v>
          </cell>
          <cell r="Y5623">
            <v>0</v>
          </cell>
          <cell r="Z5623">
            <v>7.0693159999999997</v>
          </cell>
          <cell r="AA5623">
            <v>0</v>
          </cell>
          <cell r="AB5623">
            <v>1514216.07</v>
          </cell>
          <cell r="AC5623">
            <v>0</v>
          </cell>
          <cell r="AD5623">
            <v>6025.3</v>
          </cell>
          <cell r="AE5623">
            <v>6025.3</v>
          </cell>
          <cell r="AF5623">
            <v>0</v>
          </cell>
          <cell r="AG5623">
            <v>1520241.36</v>
          </cell>
          <cell r="AH5623">
            <v>4611.1899999999441</v>
          </cell>
          <cell r="AI5623">
            <v>0</v>
          </cell>
          <cell r="AJ5623">
            <v>0</v>
          </cell>
          <cell r="AK5623">
            <v>0</v>
          </cell>
        </row>
        <row r="5624">
          <cell r="R5624" t="str">
            <v>BNDES</v>
          </cell>
          <cell r="S5624" t="str">
            <v>FINEM TJLP</v>
          </cell>
          <cell r="T5624" t="str">
            <v>SUB8622G</v>
          </cell>
          <cell r="U5624">
            <v>10</v>
          </cell>
          <cell r="V5624">
            <v>0</v>
          </cell>
          <cell r="W5624">
            <v>36448</v>
          </cell>
          <cell r="X5624">
            <v>15</v>
          </cell>
          <cell r="Y5624">
            <v>46</v>
          </cell>
          <cell r="Z5624">
            <v>7.0871370000000002</v>
          </cell>
          <cell r="AA5624">
            <v>0</v>
          </cell>
          <cell r="AB5624">
            <v>1518033.25</v>
          </cell>
          <cell r="AC5624">
            <v>37950.83</v>
          </cell>
          <cell r="AD5624">
            <v>6079.71</v>
          </cell>
          <cell r="AE5624">
            <v>12105.01</v>
          </cell>
          <cell r="AF5624">
            <v>50055.839999999997</v>
          </cell>
          <cell r="AG5624">
            <v>1480082.41</v>
          </cell>
          <cell r="AH5624">
            <v>3817.1799999999348</v>
          </cell>
          <cell r="AI5624">
            <v>0</v>
          </cell>
          <cell r="AJ5624">
            <v>0</v>
          </cell>
          <cell r="AK5624">
            <v>0</v>
          </cell>
        </row>
        <row r="5625">
          <cell r="R5625" t="str">
            <v>BNDES</v>
          </cell>
          <cell r="S5625" t="str">
            <v>FINEM TJLP</v>
          </cell>
          <cell r="T5625" t="str">
            <v>SUB8622G</v>
          </cell>
          <cell r="U5625">
            <v>10</v>
          </cell>
          <cell r="V5625">
            <v>0</v>
          </cell>
          <cell r="W5625">
            <v>36464</v>
          </cell>
          <cell r="X5625">
            <v>16</v>
          </cell>
          <cell r="Y5625">
            <v>0</v>
          </cell>
          <cell r="Z5625">
            <v>7.1059080000000003</v>
          </cell>
          <cell r="AA5625">
            <v>0</v>
          </cell>
          <cell r="AB5625">
            <v>1484002.56</v>
          </cell>
          <cell r="AC5625">
            <v>0</v>
          </cell>
          <cell r="AD5625">
            <v>6299.58</v>
          </cell>
          <cell r="AE5625">
            <v>6299.58</v>
          </cell>
          <cell r="AF5625">
            <v>0</v>
          </cell>
          <cell r="AG5625">
            <v>1490302.14</v>
          </cell>
          <cell r="AH5625">
            <v>3920.1499999999069</v>
          </cell>
          <cell r="AI5625">
            <v>0</v>
          </cell>
          <cell r="AJ5625">
            <v>0</v>
          </cell>
          <cell r="AK5625">
            <v>0</v>
          </cell>
        </row>
        <row r="5626">
          <cell r="R5626" t="str">
            <v>BNDES</v>
          </cell>
          <cell r="S5626" t="str">
            <v>FINEM TJLP</v>
          </cell>
          <cell r="T5626" t="str">
            <v>SUB8622G</v>
          </cell>
          <cell r="U5626">
            <v>10</v>
          </cell>
          <cell r="V5626">
            <v>0</v>
          </cell>
          <cell r="W5626">
            <v>36479</v>
          </cell>
          <cell r="X5626">
            <v>15</v>
          </cell>
          <cell r="Y5626">
            <v>47</v>
          </cell>
          <cell r="Z5626">
            <v>7.123551</v>
          </cell>
          <cell r="AA5626">
            <v>0</v>
          </cell>
          <cell r="AB5626">
            <v>1487687.14</v>
          </cell>
          <cell r="AC5626">
            <v>38145.82</v>
          </cell>
          <cell r="AD5626">
            <v>5960.5</v>
          </cell>
          <cell r="AE5626">
            <v>12260.08</v>
          </cell>
          <cell r="AF5626">
            <v>50405.91</v>
          </cell>
          <cell r="AG5626">
            <v>1449541.31</v>
          </cell>
          <cell r="AH5626">
            <v>3684.5800000000745</v>
          </cell>
          <cell r="AI5626">
            <v>0</v>
          </cell>
          <cell r="AJ5626">
            <v>0</v>
          </cell>
          <cell r="AK5626">
            <v>0</v>
          </cell>
        </row>
        <row r="5627">
          <cell r="R5627" t="str">
            <v>BNDES</v>
          </cell>
          <cell r="S5627" t="str">
            <v>FINEM TJLP</v>
          </cell>
          <cell r="T5627" t="str">
            <v>SUB8622G</v>
          </cell>
          <cell r="U5627">
            <v>10</v>
          </cell>
          <cell r="V5627">
            <v>0</v>
          </cell>
          <cell r="W5627">
            <v>36494</v>
          </cell>
          <cell r="X5627">
            <v>15</v>
          </cell>
          <cell r="Y5627">
            <v>0</v>
          </cell>
          <cell r="Z5627">
            <v>7.1412370000000003</v>
          </cell>
          <cell r="AA5627">
            <v>0</v>
          </cell>
          <cell r="AB5627">
            <v>1453140.16</v>
          </cell>
          <cell r="AC5627">
            <v>0</v>
          </cell>
          <cell r="AD5627">
            <v>5782.27</v>
          </cell>
          <cell r="AE5627">
            <v>5782.27</v>
          </cell>
          <cell r="AF5627">
            <v>0</v>
          </cell>
          <cell r="AG5627">
            <v>1458922.43</v>
          </cell>
          <cell r="AH5627">
            <v>3598.8499999998603</v>
          </cell>
          <cell r="AI5627">
            <v>0</v>
          </cell>
          <cell r="AJ5627">
            <v>0</v>
          </cell>
          <cell r="AK5627">
            <v>0</v>
          </cell>
        </row>
        <row r="5628">
          <cell r="R5628" t="str">
            <v>BNDES</v>
          </cell>
          <cell r="S5628" t="str">
            <v>FINEM TJLP</v>
          </cell>
          <cell r="T5628" t="str">
            <v>SUB8622G</v>
          </cell>
          <cell r="U5628">
            <v>10</v>
          </cell>
          <cell r="V5628">
            <v>0</v>
          </cell>
          <cell r="W5628">
            <v>36509</v>
          </cell>
          <cell r="X5628">
            <v>15</v>
          </cell>
          <cell r="Y5628">
            <v>48</v>
          </cell>
          <cell r="Z5628">
            <v>7.1589679999999998</v>
          </cell>
          <cell r="AA5628">
            <v>0</v>
          </cell>
          <cell r="AB5628">
            <v>1456748.17</v>
          </cell>
          <cell r="AC5628">
            <v>38335.480000000003</v>
          </cell>
          <cell r="AD5628">
            <v>5834.0399999999991</v>
          </cell>
          <cell r="AE5628">
            <v>11616.31</v>
          </cell>
          <cell r="AF5628">
            <v>49951.79</v>
          </cell>
          <cell r="AG5628">
            <v>1418412.69</v>
          </cell>
          <cell r="AH5628">
            <v>3608.0100000000093</v>
          </cell>
          <cell r="AI5628">
            <v>0</v>
          </cell>
          <cell r="AJ5628">
            <v>0</v>
          </cell>
          <cell r="AK5628">
            <v>0</v>
          </cell>
        </row>
        <row r="5629">
          <cell r="R5629" t="str">
            <v>BNDES</v>
          </cell>
          <cell r="S5629" t="str">
            <v>FINEM TJLP</v>
          </cell>
          <cell r="T5629" t="str">
            <v>SUB8622G</v>
          </cell>
          <cell r="U5629">
            <v>10</v>
          </cell>
          <cell r="V5629">
            <v>0</v>
          </cell>
          <cell r="W5629">
            <v>36525</v>
          </cell>
          <cell r="X5629">
            <v>16</v>
          </cell>
          <cell r="Y5629">
            <v>0</v>
          </cell>
          <cell r="Z5629">
            <v>7.1779289999999998</v>
          </cell>
          <cell r="AA5629">
            <v>0</v>
          </cell>
          <cell r="AB5629">
            <v>1422169.45</v>
          </cell>
          <cell r="AC5629">
            <v>0</v>
          </cell>
          <cell r="AD5629">
            <v>6037.1</v>
          </cell>
          <cell r="AE5629">
            <v>6037.1</v>
          </cell>
          <cell r="AF5629">
            <v>0</v>
          </cell>
          <cell r="AG5629">
            <v>1428206.55</v>
          </cell>
          <cell r="AH5629">
            <v>3756.7600000000093</v>
          </cell>
          <cell r="AI5629">
            <v>0</v>
          </cell>
          <cell r="AJ5629">
            <v>0</v>
          </cell>
          <cell r="AK5629">
            <v>0</v>
          </cell>
        </row>
        <row r="5630">
          <cell r="R5630" t="str">
            <v>BNDES</v>
          </cell>
          <cell r="S5630" t="str">
            <v>FINEM TJLP</v>
          </cell>
          <cell r="T5630" t="str">
            <v>SUB8622G</v>
          </cell>
          <cell r="U5630">
            <v>10</v>
          </cell>
          <cell r="V5630">
            <v>0</v>
          </cell>
          <cell r="W5630">
            <v>36540</v>
          </cell>
          <cell r="X5630">
            <v>15</v>
          </cell>
          <cell r="Y5630">
            <v>49</v>
          </cell>
          <cell r="Z5630">
            <v>7.1945040000000002</v>
          </cell>
          <cell r="AA5630">
            <v>0</v>
          </cell>
          <cell r="AB5630">
            <v>1425453.47</v>
          </cell>
          <cell r="AC5630">
            <v>38525.769999999997</v>
          </cell>
          <cell r="AD5630">
            <v>5710.1099999999988</v>
          </cell>
          <cell r="AE5630">
            <v>11747.21</v>
          </cell>
          <cell r="AF5630">
            <v>50272.98</v>
          </cell>
          <cell r="AG5630">
            <v>1386927.7</v>
          </cell>
          <cell r="AH5630">
            <v>3284.0199999997858</v>
          </cell>
          <cell r="AI5630">
            <v>0</v>
          </cell>
          <cell r="AJ5630">
            <v>0</v>
          </cell>
          <cell r="AK5630">
            <v>0</v>
          </cell>
        </row>
        <row r="5631">
          <cell r="R5631" t="str">
            <v>BNDES</v>
          </cell>
          <cell r="S5631" t="str">
            <v>FINEM TJLP</v>
          </cell>
          <cell r="T5631" t="str">
            <v>SUB8622G</v>
          </cell>
          <cell r="U5631">
            <v>10</v>
          </cell>
          <cell r="V5631">
            <v>0</v>
          </cell>
          <cell r="W5631">
            <v>36556</v>
          </cell>
          <cell r="X5631">
            <v>16</v>
          </cell>
          <cell r="Y5631">
            <v>0</v>
          </cell>
          <cell r="Z5631">
            <v>7.2121310000000003</v>
          </cell>
          <cell r="AA5631">
            <v>0</v>
          </cell>
          <cell r="AB5631">
            <v>1390325.76</v>
          </cell>
          <cell r="AC5631">
            <v>0</v>
          </cell>
          <cell r="AD5631">
            <v>5901.92</v>
          </cell>
          <cell r="AE5631">
            <v>5901.92</v>
          </cell>
          <cell r="AF5631">
            <v>0</v>
          </cell>
          <cell r="AG5631">
            <v>1396227.69</v>
          </cell>
          <cell r="AH5631">
            <v>3398.0700000000652</v>
          </cell>
          <cell r="AI5631">
            <v>0</v>
          </cell>
          <cell r="AJ5631">
            <v>0</v>
          </cell>
          <cell r="AK5631">
            <v>0</v>
          </cell>
        </row>
        <row r="5632">
          <cell r="R5632" t="str">
            <v>BNDES</v>
          </cell>
          <cell r="S5632" t="str">
            <v>FINEM TJLP</v>
          </cell>
          <cell r="T5632" t="str">
            <v>SUB8622G</v>
          </cell>
          <cell r="U5632">
            <v>10</v>
          </cell>
          <cell r="V5632">
            <v>0</v>
          </cell>
          <cell r="W5632">
            <v>36571</v>
          </cell>
          <cell r="X5632">
            <v>15</v>
          </cell>
          <cell r="Y5632">
            <v>50</v>
          </cell>
          <cell r="Z5632">
            <v>7.2286960000000002</v>
          </cell>
          <cell r="AA5632">
            <v>0</v>
          </cell>
          <cell r="AB5632">
            <v>1393519.1</v>
          </cell>
          <cell r="AC5632">
            <v>38708.86</v>
          </cell>
          <cell r="AD5632">
            <v>5582.1200000000008</v>
          </cell>
          <cell r="AE5632">
            <v>11484.04</v>
          </cell>
          <cell r="AF5632">
            <v>50192.91</v>
          </cell>
          <cell r="AG5632">
            <v>1354810.23</v>
          </cell>
          <cell r="AH5632">
            <v>3193.3299999998417</v>
          </cell>
          <cell r="AI5632">
            <v>0</v>
          </cell>
          <cell r="AJ5632">
            <v>0</v>
          </cell>
          <cell r="AK5632">
            <v>0</v>
          </cell>
        </row>
        <row r="5633">
          <cell r="R5633" t="str">
            <v>BNDES</v>
          </cell>
          <cell r="S5633" t="str">
            <v>FINEM TJLP</v>
          </cell>
          <cell r="T5633" t="str">
            <v>SUB8622G</v>
          </cell>
          <cell r="U5633">
            <v>10</v>
          </cell>
          <cell r="V5633">
            <v>0</v>
          </cell>
          <cell r="W5633">
            <v>36585</v>
          </cell>
          <cell r="X5633">
            <v>14</v>
          </cell>
          <cell r="Y5633">
            <v>0</v>
          </cell>
          <cell r="Z5633">
            <v>7.2441909999999998</v>
          </cell>
          <cell r="AA5633">
            <v>0</v>
          </cell>
          <cell r="AB5633">
            <v>1357714.32</v>
          </cell>
          <cell r="AC5633">
            <v>0</v>
          </cell>
          <cell r="AD5633">
            <v>5041.71</v>
          </cell>
          <cell r="AE5633">
            <v>5041.71</v>
          </cell>
          <cell r="AF5633">
            <v>0</v>
          </cell>
          <cell r="AG5633">
            <v>1362756.04</v>
          </cell>
          <cell r="AH5633">
            <v>2904.1000000000931</v>
          </cell>
          <cell r="AI5633">
            <v>0</v>
          </cell>
          <cell r="AJ5633">
            <v>0</v>
          </cell>
          <cell r="AK5633">
            <v>0</v>
          </cell>
        </row>
        <row r="5634">
          <cell r="R5634" t="str">
            <v>BNDES</v>
          </cell>
          <cell r="S5634" t="str">
            <v>FINEM TJLP</v>
          </cell>
          <cell r="T5634" t="str">
            <v>SUB8622G</v>
          </cell>
          <cell r="U5634">
            <v>10</v>
          </cell>
          <cell r="V5634">
            <v>0</v>
          </cell>
          <cell r="W5634">
            <v>36600</v>
          </cell>
          <cell r="X5634">
            <v>15</v>
          </cell>
          <cell r="Y5634">
            <v>51</v>
          </cell>
          <cell r="Z5634">
            <v>7.2608290000000002</v>
          </cell>
          <cell r="AA5634">
            <v>0</v>
          </cell>
          <cell r="AB5634">
            <v>1360832.64</v>
          </cell>
          <cell r="AC5634">
            <v>38880.93</v>
          </cell>
          <cell r="AD5634">
            <v>5446.6500000000005</v>
          </cell>
          <cell r="AE5634">
            <v>10488.36</v>
          </cell>
          <cell r="AF5634">
            <v>49369.3</v>
          </cell>
          <cell r="AG5634">
            <v>1321951.7</v>
          </cell>
          <cell r="AH5634">
            <v>3118.3100000000559</v>
          </cell>
          <cell r="AI5634">
            <v>0</v>
          </cell>
          <cell r="AJ5634">
            <v>0</v>
          </cell>
          <cell r="AK5634">
            <v>0</v>
          </cell>
        </row>
        <row r="5635">
          <cell r="R5635" t="str">
            <v>BNDES</v>
          </cell>
          <cell r="S5635" t="str">
            <v>FINEM TJLP</v>
          </cell>
          <cell r="T5635" t="str">
            <v>SUB8622G</v>
          </cell>
          <cell r="U5635">
            <v>10</v>
          </cell>
          <cell r="V5635">
            <v>0</v>
          </cell>
          <cell r="W5635">
            <v>36616</v>
          </cell>
          <cell r="X5635">
            <v>16</v>
          </cell>
          <cell r="Y5635">
            <v>0</v>
          </cell>
          <cell r="Z5635">
            <v>7.278619</v>
          </cell>
          <cell r="AA5635">
            <v>0</v>
          </cell>
          <cell r="AB5635">
            <v>1325190.6599999999</v>
          </cell>
          <cell r="AC5635">
            <v>0</v>
          </cell>
          <cell r="AD5635">
            <v>5625.42</v>
          </cell>
          <cell r="AE5635">
            <v>5625.42</v>
          </cell>
          <cell r="AF5635">
            <v>0</v>
          </cell>
          <cell r="AG5635">
            <v>1330816.0900000001</v>
          </cell>
          <cell r="AH5635">
            <v>3238.9700000002049</v>
          </cell>
          <cell r="AI5635">
            <v>0</v>
          </cell>
          <cell r="AJ5635">
            <v>0</v>
          </cell>
          <cell r="AK5635">
            <v>0</v>
          </cell>
        </row>
        <row r="5636">
          <cell r="R5636" t="str">
            <v>BNDES</v>
          </cell>
          <cell r="S5636" t="str">
            <v>FINEM TJLP</v>
          </cell>
          <cell r="T5636" t="str">
            <v>SUB8622G</v>
          </cell>
          <cell r="U5636">
            <v>10</v>
          </cell>
          <cell r="V5636">
            <v>0</v>
          </cell>
          <cell r="W5636">
            <v>36631</v>
          </cell>
          <cell r="X5636">
            <v>15</v>
          </cell>
          <cell r="Y5636">
            <v>52</v>
          </cell>
          <cell r="Z5636">
            <v>7.2927920000000004</v>
          </cell>
          <cell r="AA5636">
            <v>0</v>
          </cell>
          <cell r="AB5636">
            <v>1327771.0900000001</v>
          </cell>
          <cell r="AC5636">
            <v>39052.089999999997</v>
          </cell>
          <cell r="AD5636">
            <v>5316.7899999999991</v>
          </cell>
          <cell r="AE5636">
            <v>10942.21</v>
          </cell>
          <cell r="AF5636">
            <v>49994.3</v>
          </cell>
          <cell r="AG5636">
            <v>1288719</v>
          </cell>
          <cell r="AH5636">
            <v>2580.4199999999255</v>
          </cell>
          <cell r="AI5636">
            <v>0</v>
          </cell>
          <cell r="AJ5636">
            <v>0</v>
          </cell>
          <cell r="AK5636">
            <v>0</v>
          </cell>
        </row>
        <row r="5637">
          <cell r="R5637" t="str">
            <v>BNDES</v>
          </cell>
          <cell r="S5637" t="str">
            <v>FINEM TJLP</v>
          </cell>
          <cell r="T5637" t="str">
            <v>SUB8622G</v>
          </cell>
          <cell r="U5637">
            <v>10</v>
          </cell>
          <cell r="V5637">
            <v>0</v>
          </cell>
          <cell r="W5637">
            <v>36646</v>
          </cell>
          <cell r="X5637">
            <v>15</v>
          </cell>
          <cell r="Y5637">
            <v>0</v>
          </cell>
          <cell r="Z5637">
            <v>7.3068109999999997</v>
          </cell>
          <cell r="AA5637">
            <v>0</v>
          </cell>
          <cell r="AB5637">
            <v>1291196.31</v>
          </cell>
          <cell r="AC5637">
            <v>0</v>
          </cell>
          <cell r="AD5637">
            <v>5137.87</v>
          </cell>
          <cell r="AE5637">
            <v>5137.87</v>
          </cell>
          <cell r="AF5637">
            <v>0</v>
          </cell>
          <cell r="AG5637">
            <v>1296334.18</v>
          </cell>
          <cell r="AH5637">
            <v>2477.309999999823</v>
          </cell>
          <cell r="AI5637">
            <v>0</v>
          </cell>
          <cell r="AJ5637">
            <v>0</v>
          </cell>
          <cell r="AK5637">
            <v>0</v>
          </cell>
        </row>
        <row r="5638">
          <cell r="R5638" t="str">
            <v>BNDES</v>
          </cell>
          <cell r="S5638" t="str">
            <v>FINEM TJLP</v>
          </cell>
          <cell r="T5638" t="str">
            <v>SUB8622G</v>
          </cell>
          <cell r="U5638">
            <v>10</v>
          </cell>
          <cell r="V5638">
            <v>0</v>
          </cell>
          <cell r="W5638">
            <v>36661</v>
          </cell>
          <cell r="X5638">
            <v>15</v>
          </cell>
          <cell r="Y5638">
            <v>53</v>
          </cell>
          <cell r="Z5638">
            <v>7.3208570000000002</v>
          </cell>
          <cell r="AA5638">
            <v>0</v>
          </cell>
          <cell r="AB5638">
            <v>1293678.3999999999</v>
          </cell>
          <cell r="AC5638">
            <v>39202.379999999997</v>
          </cell>
          <cell r="AD5638">
            <v>5178.0999999999995</v>
          </cell>
          <cell r="AE5638">
            <v>10315.969999999999</v>
          </cell>
          <cell r="AF5638">
            <v>49518.35</v>
          </cell>
          <cell r="AG5638">
            <v>1254476.02</v>
          </cell>
          <cell r="AH5638">
            <v>2482.0900000000838</v>
          </cell>
          <cell r="AI5638">
            <v>0</v>
          </cell>
          <cell r="AJ5638">
            <v>0</v>
          </cell>
          <cell r="AK5638">
            <v>0</v>
          </cell>
        </row>
        <row r="5639">
          <cell r="R5639" t="str">
            <v>BNDES</v>
          </cell>
          <cell r="S5639" t="str">
            <v>FINEM TJLP</v>
          </cell>
          <cell r="T5639" t="str">
            <v>SUB8622G</v>
          </cell>
          <cell r="U5639">
            <v>10</v>
          </cell>
          <cell r="V5639">
            <v>0</v>
          </cell>
          <cell r="W5639">
            <v>36677</v>
          </cell>
          <cell r="X5639">
            <v>16</v>
          </cell>
          <cell r="Y5639">
            <v>0</v>
          </cell>
          <cell r="Z5639">
            <v>7.3358689999999998</v>
          </cell>
          <cell r="AA5639">
            <v>0</v>
          </cell>
          <cell r="AB5639">
            <v>1257048.43</v>
          </cell>
          <cell r="AC5639">
            <v>0</v>
          </cell>
          <cell r="AD5639">
            <v>5336.16</v>
          </cell>
          <cell r="AE5639">
            <v>5336.16</v>
          </cell>
          <cell r="AF5639">
            <v>0</v>
          </cell>
          <cell r="AG5639">
            <v>1262384.5900000001</v>
          </cell>
          <cell r="AH5639">
            <v>2572.410000000149</v>
          </cell>
          <cell r="AI5639">
            <v>0</v>
          </cell>
          <cell r="AJ5639">
            <v>0</v>
          </cell>
          <cell r="AK5639">
            <v>0</v>
          </cell>
        </row>
        <row r="5640">
          <cell r="R5640" t="str">
            <v>BNDES</v>
          </cell>
          <cell r="S5640" t="str">
            <v>FINEM TJLP</v>
          </cell>
          <cell r="T5640" t="str">
            <v>SUB8622G</v>
          </cell>
          <cell r="U5640">
            <v>10</v>
          </cell>
          <cell r="V5640">
            <v>0</v>
          </cell>
          <cell r="W5640">
            <v>36692</v>
          </cell>
          <cell r="X5640">
            <v>15</v>
          </cell>
          <cell r="Y5640">
            <v>54</v>
          </cell>
          <cell r="Z5640">
            <v>7.349971</v>
          </cell>
          <cell r="AA5640">
            <v>0</v>
          </cell>
          <cell r="AB5640">
            <v>1259464.8999999999</v>
          </cell>
          <cell r="AC5640">
            <v>39358.28</v>
          </cell>
          <cell r="AD5640">
            <v>5043.1399999999994</v>
          </cell>
          <cell r="AE5640">
            <v>10379.299999999999</v>
          </cell>
          <cell r="AF5640">
            <v>49737.57</v>
          </cell>
          <cell r="AG5640">
            <v>1220106.6200000001</v>
          </cell>
          <cell r="AH5640">
            <v>2416.4600000001956</v>
          </cell>
          <cell r="AI5640">
            <v>0</v>
          </cell>
          <cell r="AJ5640">
            <v>0</v>
          </cell>
          <cell r="AK5640">
            <v>0</v>
          </cell>
        </row>
        <row r="5641">
          <cell r="R5641" t="str">
            <v>BNDES</v>
          </cell>
          <cell r="S5641" t="str">
            <v>FINEM TJLP</v>
          </cell>
          <cell r="T5641" t="str">
            <v>SUB8622G</v>
          </cell>
          <cell r="U5641">
            <v>10</v>
          </cell>
          <cell r="V5641">
            <v>0</v>
          </cell>
          <cell r="W5641">
            <v>36707</v>
          </cell>
          <cell r="X5641">
            <v>15</v>
          </cell>
          <cell r="Y5641">
            <v>0</v>
          </cell>
          <cell r="Z5641">
            <v>7.3640999999999996</v>
          </cell>
          <cell r="AA5641">
            <v>0</v>
          </cell>
          <cell r="AB5641">
            <v>1222452.05</v>
          </cell>
          <cell r="AC5641">
            <v>0</v>
          </cell>
          <cell r="AD5641">
            <v>4864.32</v>
          </cell>
          <cell r="AE5641">
            <v>4864.32</v>
          </cell>
          <cell r="AF5641">
            <v>0</v>
          </cell>
          <cell r="AG5641">
            <v>1227316.3799999999</v>
          </cell>
          <cell r="AH5641">
            <v>2345.4399999997113</v>
          </cell>
          <cell r="AI5641">
            <v>0</v>
          </cell>
          <cell r="AJ5641">
            <v>0</v>
          </cell>
          <cell r="AK5641">
            <v>0</v>
          </cell>
        </row>
        <row r="5642">
          <cell r="R5642" t="str">
            <v>BNDES</v>
          </cell>
          <cell r="S5642" t="str">
            <v>FINEM TJLP</v>
          </cell>
          <cell r="T5642" t="str">
            <v>SUB8622G</v>
          </cell>
          <cell r="U5642">
            <v>10</v>
          </cell>
          <cell r="V5642">
            <v>0</v>
          </cell>
          <cell r="W5642">
            <v>36722</v>
          </cell>
          <cell r="X5642">
            <v>15</v>
          </cell>
          <cell r="Y5642">
            <v>55</v>
          </cell>
          <cell r="Z5642">
            <v>7.3763110000000003</v>
          </cell>
          <cell r="AA5642">
            <v>0</v>
          </cell>
          <cell r="AB5642">
            <v>1224479.1000000001</v>
          </cell>
          <cell r="AC5642">
            <v>39499.33</v>
          </cell>
          <cell r="AD5642">
            <v>4899.8500000000004</v>
          </cell>
          <cell r="AE5642">
            <v>9764.17</v>
          </cell>
          <cell r="AF5642">
            <v>49263.49</v>
          </cell>
          <cell r="AG5642">
            <v>1184979.77</v>
          </cell>
          <cell r="AH5642">
            <v>2027.0300000000279</v>
          </cell>
          <cell r="AI5642">
            <v>0</v>
          </cell>
          <cell r="AJ5642">
            <v>0</v>
          </cell>
          <cell r="AK5642">
            <v>0</v>
          </cell>
        </row>
        <row r="5643">
          <cell r="R5643" t="str">
            <v>BNDES</v>
          </cell>
          <cell r="S5643" t="str">
            <v>FINEM TJLP</v>
          </cell>
          <cell r="T5643" t="str">
            <v>SUB8622G</v>
          </cell>
          <cell r="U5643">
            <v>10</v>
          </cell>
          <cell r="V5643">
            <v>0</v>
          </cell>
          <cell r="W5643">
            <v>36738</v>
          </cell>
          <cell r="X5643">
            <v>16</v>
          </cell>
          <cell r="Y5643">
            <v>0</v>
          </cell>
          <cell r="Z5643">
            <v>7.3892100000000003</v>
          </cell>
          <cell r="AA5643">
            <v>0</v>
          </cell>
          <cell r="AB5643">
            <v>1187051.95</v>
          </cell>
          <cell r="AC5643">
            <v>0</v>
          </cell>
          <cell r="AD5643">
            <v>5039.03</v>
          </cell>
          <cell r="AE5643">
            <v>5039.03</v>
          </cell>
          <cell r="AF5643">
            <v>0</v>
          </cell>
          <cell r="AG5643">
            <v>1192090.98</v>
          </cell>
          <cell r="AH5643">
            <v>2072.1799999999348</v>
          </cell>
          <cell r="AI5643">
            <v>0</v>
          </cell>
          <cell r="AJ5643">
            <v>0</v>
          </cell>
          <cell r="AK5643">
            <v>0</v>
          </cell>
        </row>
        <row r="5644">
          <cell r="R5644" t="str">
            <v>BNDES</v>
          </cell>
          <cell r="S5644" t="str">
            <v>FINEM TJLP</v>
          </cell>
          <cell r="T5644" t="str">
            <v>SUB8622G</v>
          </cell>
          <cell r="U5644">
            <v>10</v>
          </cell>
          <cell r="V5644">
            <v>0</v>
          </cell>
          <cell r="W5644">
            <v>36753</v>
          </cell>
          <cell r="X5644">
            <v>15</v>
          </cell>
          <cell r="Y5644">
            <v>56</v>
          </cell>
          <cell r="Z5644">
            <v>7.4013229999999997</v>
          </cell>
          <cell r="AA5644">
            <v>0</v>
          </cell>
          <cell r="AB5644">
            <v>1188997.8700000001</v>
          </cell>
          <cell r="AC5644">
            <v>39633.26</v>
          </cell>
          <cell r="AD5644">
            <v>4759.55</v>
          </cell>
          <cell r="AE5644">
            <v>9798.58</v>
          </cell>
          <cell r="AF5644">
            <v>49431.839999999997</v>
          </cell>
          <cell r="AG5644">
            <v>1149364.6000000001</v>
          </cell>
          <cell r="AH5644">
            <v>1945.910000000149</v>
          </cell>
          <cell r="AI5644">
            <v>0</v>
          </cell>
          <cell r="AJ5644">
            <v>0</v>
          </cell>
          <cell r="AK5644">
            <v>0</v>
          </cell>
        </row>
        <row r="5645">
          <cell r="R5645" t="str">
            <v>BNDES</v>
          </cell>
          <cell r="S5645" t="str">
            <v>FINEM TJLP</v>
          </cell>
          <cell r="T5645" t="str">
            <v>SUB8622G</v>
          </cell>
          <cell r="U5645">
            <v>10</v>
          </cell>
          <cell r="V5645">
            <v>0</v>
          </cell>
          <cell r="W5645">
            <v>36769</v>
          </cell>
          <cell r="X5645">
            <v>16</v>
          </cell>
          <cell r="Y5645">
            <v>0</v>
          </cell>
          <cell r="Z5645">
            <v>7.4142659999999996</v>
          </cell>
          <cell r="AA5645">
            <v>0</v>
          </cell>
          <cell r="AB5645">
            <v>1151374.55</v>
          </cell>
          <cell r="AC5645">
            <v>0</v>
          </cell>
          <cell r="AD5645">
            <v>4887.58</v>
          </cell>
          <cell r="AE5645">
            <v>4887.58</v>
          </cell>
          <cell r="AF5645">
            <v>0</v>
          </cell>
          <cell r="AG5645">
            <v>1156262.1200000001</v>
          </cell>
          <cell r="AH5645">
            <v>2009.9399999999441</v>
          </cell>
          <cell r="AI5645">
            <v>0</v>
          </cell>
          <cell r="AJ5645">
            <v>0</v>
          </cell>
          <cell r="AK5645">
            <v>0</v>
          </cell>
        </row>
        <row r="5646">
          <cell r="R5646" t="str">
            <v>BNDES</v>
          </cell>
          <cell r="S5646" t="str">
            <v>FINEM TJLP</v>
          </cell>
          <cell r="T5646" t="str">
            <v>SUB8622G</v>
          </cell>
          <cell r="U5646">
            <v>10</v>
          </cell>
          <cell r="V5646">
            <v>0</v>
          </cell>
          <cell r="W5646">
            <v>36784</v>
          </cell>
          <cell r="X5646">
            <v>15</v>
          </cell>
          <cell r="Y5646">
            <v>57</v>
          </cell>
          <cell r="Z5646">
            <v>7.4264200000000002</v>
          </cell>
          <cell r="AA5646">
            <v>0</v>
          </cell>
          <cell r="AB5646">
            <v>1153261.96</v>
          </cell>
          <cell r="AC5646">
            <v>39767.65</v>
          </cell>
          <cell r="AD5646">
            <v>4616.49</v>
          </cell>
          <cell r="AE5646">
            <v>9504.07</v>
          </cell>
          <cell r="AF5646">
            <v>49271.73</v>
          </cell>
          <cell r="AG5646">
            <v>1113494.31</v>
          </cell>
          <cell r="AH5646">
            <v>1887.4299999999348</v>
          </cell>
          <cell r="AI5646">
            <v>0</v>
          </cell>
          <cell r="AJ5646">
            <v>0</v>
          </cell>
          <cell r="AK5646">
            <v>0</v>
          </cell>
        </row>
        <row r="5647">
          <cell r="R5647" t="str">
            <v>BNDES</v>
          </cell>
          <cell r="S5647" t="str">
            <v>FINEM TJLP</v>
          </cell>
          <cell r="T5647" t="str">
            <v>SUB8622G</v>
          </cell>
          <cell r="U5647">
            <v>10</v>
          </cell>
          <cell r="V5647">
            <v>0</v>
          </cell>
          <cell r="W5647">
            <v>36799</v>
          </cell>
          <cell r="X5647">
            <v>15</v>
          </cell>
          <cell r="Y5647">
            <v>0</v>
          </cell>
          <cell r="Z5647">
            <v>7.4385950000000003</v>
          </cell>
          <cell r="AA5647">
            <v>0</v>
          </cell>
          <cell r="AB5647">
            <v>1115319.79</v>
          </cell>
          <cell r="AC5647">
            <v>0</v>
          </cell>
          <cell r="AD5647">
            <v>4438.03</v>
          </cell>
          <cell r="AE5647">
            <v>4438.03</v>
          </cell>
          <cell r="AF5647">
            <v>0</v>
          </cell>
          <cell r="AG5647">
            <v>1119757.82</v>
          </cell>
          <cell r="AH5647">
            <v>1825.4799999999814</v>
          </cell>
          <cell r="AI5647">
            <v>0</v>
          </cell>
          <cell r="AJ5647">
            <v>0</v>
          </cell>
          <cell r="AK5647">
            <v>0</v>
          </cell>
        </row>
        <row r="5648">
          <cell r="R5648" t="str">
            <v>BNDES</v>
          </cell>
          <cell r="S5648" t="str">
            <v>FINEM TJLP</v>
          </cell>
          <cell r="T5648" t="str">
            <v>SUB8622G</v>
          </cell>
          <cell r="U5648">
            <v>10</v>
          </cell>
          <cell r="V5648">
            <v>0</v>
          </cell>
          <cell r="W5648">
            <v>36814</v>
          </cell>
          <cell r="X5648">
            <v>15</v>
          </cell>
          <cell r="Y5648">
            <v>58</v>
          </cell>
          <cell r="Z5648">
            <v>7.4494720000000001</v>
          </cell>
          <cell r="AA5648">
            <v>0</v>
          </cell>
          <cell r="AB5648">
            <v>1116950.6499999999</v>
          </cell>
          <cell r="AC5648">
            <v>39891.089999999997</v>
          </cell>
          <cell r="AD5648">
            <v>4468.6899999999996</v>
          </cell>
          <cell r="AE5648">
            <v>8906.7199999999993</v>
          </cell>
          <cell r="AF5648">
            <v>48797.82</v>
          </cell>
          <cell r="AG5648">
            <v>1077059.56</v>
          </cell>
          <cell r="AH5648">
            <v>1630.8700000001118</v>
          </cell>
          <cell r="AI5648">
            <v>0</v>
          </cell>
          <cell r="AJ5648">
            <v>0</v>
          </cell>
          <cell r="AK5648">
            <v>0</v>
          </cell>
        </row>
        <row r="5649">
          <cell r="R5649" t="str">
            <v>BNDES</v>
          </cell>
          <cell r="S5649" t="str">
            <v>FINEM TJLP</v>
          </cell>
          <cell r="T5649" t="str">
            <v>SUB8622G</v>
          </cell>
          <cell r="U5649">
            <v>10</v>
          </cell>
          <cell r="V5649">
            <v>0</v>
          </cell>
          <cell r="W5649">
            <v>36830</v>
          </cell>
          <cell r="X5649">
            <v>16</v>
          </cell>
          <cell r="Y5649">
            <v>0</v>
          </cell>
          <cell r="Z5649">
            <v>7.4609909999999999</v>
          </cell>
          <cell r="AA5649">
            <v>0</v>
          </cell>
          <cell r="AB5649">
            <v>1078725</v>
          </cell>
          <cell r="AC5649">
            <v>0</v>
          </cell>
          <cell r="AD5649">
            <v>4579.18</v>
          </cell>
          <cell r="AE5649">
            <v>4579.18</v>
          </cell>
          <cell r="AF5649">
            <v>0</v>
          </cell>
          <cell r="AG5649">
            <v>1083304.18</v>
          </cell>
          <cell r="AH5649">
            <v>1665.4399999999441</v>
          </cell>
          <cell r="AI5649">
            <v>0</v>
          </cell>
          <cell r="AJ5649">
            <v>0</v>
          </cell>
          <cell r="AK5649">
            <v>0</v>
          </cell>
        </row>
        <row r="5650">
          <cell r="R5650" t="str">
            <v>BNDES</v>
          </cell>
          <cell r="S5650" t="str">
            <v>FINEM TJLP</v>
          </cell>
          <cell r="T5650" t="str">
            <v>SUB8622G</v>
          </cell>
          <cell r="U5650">
            <v>10</v>
          </cell>
          <cell r="V5650">
            <v>0</v>
          </cell>
          <cell r="W5650">
            <v>36845</v>
          </cell>
          <cell r="X5650">
            <v>15</v>
          </cell>
          <cell r="Y5650">
            <v>59</v>
          </cell>
          <cell r="Z5650">
            <v>7.4718070000000001</v>
          </cell>
          <cell r="AA5650">
            <v>0</v>
          </cell>
          <cell r="AB5650">
            <v>1080288.8</v>
          </cell>
          <cell r="AC5650">
            <v>40010.699999999997</v>
          </cell>
          <cell r="AD5650">
            <v>4323.5200000000004</v>
          </cell>
          <cell r="AE5650">
            <v>8902.7000000000007</v>
          </cell>
          <cell r="AF5650">
            <v>48913.4</v>
          </cell>
          <cell r="AG5650">
            <v>1040278.1</v>
          </cell>
          <cell r="AH5650">
            <v>1563.8000000000466</v>
          </cell>
          <cell r="AI5650">
            <v>0</v>
          </cell>
          <cell r="AJ5650">
            <v>0</v>
          </cell>
          <cell r="AK5650">
            <v>0</v>
          </cell>
        </row>
        <row r="5651">
          <cell r="R5651" t="str">
            <v>BNDES</v>
          </cell>
          <cell r="S5651" t="str">
            <v>FINEM TJLP</v>
          </cell>
          <cell r="T5651" t="str">
            <v>SUB8622G</v>
          </cell>
          <cell r="U5651">
            <v>10</v>
          </cell>
          <cell r="V5651">
            <v>0</v>
          </cell>
          <cell r="W5651">
            <v>36860</v>
          </cell>
          <cell r="X5651">
            <v>15</v>
          </cell>
          <cell r="Y5651">
            <v>0</v>
          </cell>
          <cell r="Z5651">
            <v>7.4826389999999998</v>
          </cell>
          <cell r="AA5651">
            <v>0</v>
          </cell>
          <cell r="AB5651">
            <v>1041786.21</v>
          </cell>
          <cell r="AC5651">
            <v>0</v>
          </cell>
          <cell r="AD5651">
            <v>4145.43</v>
          </cell>
          <cell r="AE5651">
            <v>4145.43</v>
          </cell>
          <cell r="AF5651">
            <v>0</v>
          </cell>
          <cell r="AG5651">
            <v>1045931.64</v>
          </cell>
          <cell r="AH5651">
            <v>1508.109999999986</v>
          </cell>
          <cell r="AI5651">
            <v>0</v>
          </cell>
          <cell r="AJ5651">
            <v>0</v>
          </cell>
          <cell r="AK5651">
            <v>0</v>
          </cell>
        </row>
        <row r="5652">
          <cell r="R5652" t="str">
            <v>BNDES</v>
          </cell>
          <cell r="S5652" t="str">
            <v>FINEM TJLP</v>
          </cell>
          <cell r="T5652" t="str">
            <v>SUB8622G</v>
          </cell>
          <cell r="U5652">
            <v>10</v>
          </cell>
          <cell r="V5652">
            <v>0</v>
          </cell>
          <cell r="W5652">
            <v>36875</v>
          </cell>
          <cell r="X5652">
            <v>15</v>
          </cell>
          <cell r="Y5652">
            <v>60</v>
          </cell>
          <cell r="Z5652">
            <v>7.4934859999999999</v>
          </cell>
          <cell r="AA5652">
            <v>0</v>
          </cell>
          <cell r="AB5652">
            <v>1043296.41</v>
          </cell>
          <cell r="AC5652">
            <v>40126.79</v>
          </cell>
          <cell r="AD5652">
            <v>4173.9599999999991</v>
          </cell>
          <cell r="AE5652">
            <v>8319.39</v>
          </cell>
          <cell r="AF5652">
            <v>48446.18</v>
          </cell>
          <cell r="AG5652">
            <v>1003169.62</v>
          </cell>
          <cell r="AH5652">
            <v>1510.1999999999534</v>
          </cell>
          <cell r="AI5652">
            <v>0</v>
          </cell>
          <cell r="AJ5652">
            <v>0</v>
          </cell>
          <cell r="AK5652">
            <v>0</v>
          </cell>
        </row>
        <row r="5653">
          <cell r="R5653" t="str">
            <v>BNDES</v>
          </cell>
          <cell r="S5653" t="str">
            <v>FINEM TJLP</v>
          </cell>
          <cell r="T5653" t="str">
            <v>SUB8622G</v>
          </cell>
          <cell r="U5653">
            <v>10</v>
          </cell>
          <cell r="V5653">
            <v>0</v>
          </cell>
          <cell r="W5653">
            <v>36891</v>
          </cell>
          <cell r="X5653">
            <v>16</v>
          </cell>
          <cell r="Y5653">
            <v>0</v>
          </cell>
          <cell r="Z5653">
            <v>7.5050730000000003</v>
          </cell>
          <cell r="AA5653">
            <v>0</v>
          </cell>
          <cell r="AB5653">
            <v>1004720.8</v>
          </cell>
          <cell r="AC5653">
            <v>0</v>
          </cell>
          <cell r="AD5653">
            <v>4265.03</v>
          </cell>
          <cell r="AE5653">
            <v>4265.03</v>
          </cell>
          <cell r="AF5653">
            <v>0</v>
          </cell>
          <cell r="AG5653">
            <v>1008985.83</v>
          </cell>
          <cell r="AH5653">
            <v>1551.1799999999348</v>
          </cell>
          <cell r="AI5653">
            <v>0</v>
          </cell>
          <cell r="AJ5653">
            <v>0</v>
          </cell>
          <cell r="AK5653">
            <v>0</v>
          </cell>
        </row>
        <row r="5654">
          <cell r="R5654" t="str">
            <v>BNDES</v>
          </cell>
          <cell r="S5654" t="str">
            <v>FINEM TJLP</v>
          </cell>
          <cell r="T5654" t="str">
            <v>SUB8622G</v>
          </cell>
          <cell r="U5654">
            <v>10</v>
          </cell>
          <cell r="V5654">
            <v>0</v>
          </cell>
          <cell r="W5654">
            <v>36906</v>
          </cell>
          <cell r="X5654">
            <v>15</v>
          </cell>
          <cell r="Y5654">
            <v>61</v>
          </cell>
          <cell r="Z5654">
            <v>7.5146179999999996</v>
          </cell>
          <cell r="AA5654">
            <v>0</v>
          </cell>
          <cell r="AB5654">
            <v>1005998.61</v>
          </cell>
          <cell r="AC5654">
            <v>40239.94</v>
          </cell>
          <cell r="AD5654">
            <v>4025.4399999999996</v>
          </cell>
          <cell r="AE5654">
            <v>8290.4699999999993</v>
          </cell>
          <cell r="AF5654">
            <v>48530.42</v>
          </cell>
          <cell r="AG5654">
            <v>965758.66</v>
          </cell>
          <cell r="AH5654">
            <v>1277.8100000001723</v>
          </cell>
          <cell r="AI5654">
            <v>0</v>
          </cell>
          <cell r="AJ5654">
            <v>0</v>
          </cell>
          <cell r="AK5654">
            <v>0</v>
          </cell>
        </row>
        <row r="5655">
          <cell r="R5655" t="str">
            <v>BNDES</v>
          </cell>
          <cell r="S5655" t="str">
            <v>FINEM TJLP</v>
          </cell>
          <cell r="T5655" t="str">
            <v>SUB8622G</v>
          </cell>
          <cell r="U5655">
            <v>10</v>
          </cell>
          <cell r="V5655">
            <v>0</v>
          </cell>
          <cell r="W5655">
            <v>36922</v>
          </cell>
          <cell r="X5655">
            <v>16</v>
          </cell>
          <cell r="Y5655">
            <v>0</v>
          </cell>
          <cell r="Z5655">
            <v>7.5247109999999999</v>
          </cell>
          <cell r="AA5655">
            <v>0</v>
          </cell>
          <cell r="AB5655">
            <v>967055.79</v>
          </cell>
          <cell r="AC5655">
            <v>0</v>
          </cell>
          <cell r="AD5655">
            <v>4105.1400000000003</v>
          </cell>
          <cell r="AE5655">
            <v>4105.1400000000003</v>
          </cell>
          <cell r="AF5655">
            <v>0</v>
          </cell>
          <cell r="AG5655">
            <v>971160.93</v>
          </cell>
          <cell r="AH5655">
            <v>1297.1300000000047</v>
          </cell>
          <cell r="AI5655">
            <v>0</v>
          </cell>
          <cell r="AJ5655">
            <v>0</v>
          </cell>
          <cell r="AK5655">
            <v>0</v>
          </cell>
        </row>
        <row r="5656">
          <cell r="R5656" t="str">
            <v>BNDES</v>
          </cell>
          <cell r="S5656" t="str">
            <v>FINEM TJLP</v>
          </cell>
          <cell r="T5656" t="str">
            <v>SUB8622G</v>
          </cell>
          <cell r="U5656">
            <v>10</v>
          </cell>
          <cell r="V5656">
            <v>0</v>
          </cell>
          <cell r="W5656">
            <v>36937</v>
          </cell>
          <cell r="X5656">
            <v>15</v>
          </cell>
          <cell r="Y5656">
            <v>62</v>
          </cell>
          <cell r="Z5656">
            <v>7.534186</v>
          </cell>
          <cell r="AA5656">
            <v>0</v>
          </cell>
          <cell r="AB5656">
            <v>968273.49</v>
          </cell>
          <cell r="AC5656">
            <v>40344.730000000003</v>
          </cell>
          <cell r="AD5656">
            <v>3874.4399999999996</v>
          </cell>
          <cell r="AE5656">
            <v>7979.58</v>
          </cell>
          <cell r="AF5656">
            <v>48324.31</v>
          </cell>
          <cell r="AG5656">
            <v>927928.76</v>
          </cell>
          <cell r="AH5656">
            <v>1217.7000000000698</v>
          </cell>
          <cell r="AI5656">
            <v>0</v>
          </cell>
          <cell r="AJ5656">
            <v>0</v>
          </cell>
          <cell r="AK5656">
            <v>0</v>
          </cell>
        </row>
        <row r="5657">
          <cell r="R5657" t="str">
            <v>BNDES</v>
          </cell>
          <cell r="S5657" t="str">
            <v>FINEM TJLP</v>
          </cell>
          <cell r="T5657" t="str">
            <v>SUB8622G</v>
          </cell>
          <cell r="U5657">
            <v>10</v>
          </cell>
          <cell r="V5657">
            <v>0</v>
          </cell>
          <cell r="W5657">
            <v>36950</v>
          </cell>
          <cell r="X5657">
            <v>13</v>
          </cell>
          <cell r="Y5657">
            <v>0</v>
          </cell>
          <cell r="Z5657">
            <v>7.5424059999999997</v>
          </cell>
          <cell r="AA5657">
            <v>0</v>
          </cell>
          <cell r="AB5657">
            <v>928941.16</v>
          </cell>
          <cell r="AC5657">
            <v>0</v>
          </cell>
          <cell r="AD5657">
            <v>3202.7</v>
          </cell>
          <cell r="AE5657">
            <v>3202.7</v>
          </cell>
          <cell r="AF5657">
            <v>0</v>
          </cell>
          <cell r="AG5657">
            <v>932143.85</v>
          </cell>
          <cell r="AH5657">
            <v>1012.390000000014</v>
          </cell>
          <cell r="AI5657">
            <v>0</v>
          </cell>
          <cell r="AJ5657">
            <v>0</v>
          </cell>
          <cell r="AK5657">
            <v>0</v>
          </cell>
        </row>
        <row r="5658">
          <cell r="R5658" t="str">
            <v>BNDES</v>
          </cell>
          <cell r="S5658" t="str">
            <v>FINEM TJLP</v>
          </cell>
          <cell r="T5658" t="str">
            <v>SUB8622G</v>
          </cell>
          <cell r="U5658">
            <v>10</v>
          </cell>
          <cell r="V5658">
            <v>0</v>
          </cell>
          <cell r="W5658">
            <v>36965</v>
          </cell>
          <cell r="X5658">
            <v>15</v>
          </cell>
          <cell r="Y5658">
            <v>63</v>
          </cell>
          <cell r="Z5658">
            <v>7.5519030000000003</v>
          </cell>
          <cell r="AA5658">
            <v>0</v>
          </cell>
          <cell r="AB5658">
            <v>930110.83</v>
          </cell>
          <cell r="AC5658">
            <v>40439.599999999999</v>
          </cell>
          <cell r="AD5658">
            <v>3717.84</v>
          </cell>
          <cell r="AE5658">
            <v>6920.54</v>
          </cell>
          <cell r="AF5658">
            <v>47360.15</v>
          </cell>
          <cell r="AG5658">
            <v>889671.23</v>
          </cell>
          <cell r="AH5658">
            <v>1169.6900000000605</v>
          </cell>
          <cell r="AI5658">
            <v>0</v>
          </cell>
          <cell r="AJ5658">
            <v>0</v>
          </cell>
          <cell r="AK5658">
            <v>0</v>
          </cell>
        </row>
        <row r="5659">
          <cell r="R5659" t="str">
            <v>BNDES</v>
          </cell>
          <cell r="S5659" t="str">
            <v>FINEM TJLP</v>
          </cell>
          <cell r="T5659" t="str">
            <v>SUB8622G</v>
          </cell>
          <cell r="U5659">
            <v>10</v>
          </cell>
          <cell r="V5659">
            <v>0</v>
          </cell>
          <cell r="W5659">
            <v>36981</v>
          </cell>
          <cell r="X5659">
            <v>16</v>
          </cell>
          <cell r="Y5659">
            <v>0</v>
          </cell>
          <cell r="Z5659">
            <v>7.5620459999999996</v>
          </cell>
          <cell r="AA5659">
            <v>0</v>
          </cell>
          <cell r="AB5659">
            <v>890866.15</v>
          </cell>
          <cell r="AC5659">
            <v>0</v>
          </cell>
          <cell r="AD5659">
            <v>3781.72</v>
          </cell>
          <cell r="AE5659">
            <v>3781.72</v>
          </cell>
          <cell r="AF5659">
            <v>0</v>
          </cell>
          <cell r="AG5659">
            <v>894647.87</v>
          </cell>
          <cell r="AH5659">
            <v>1194.9200000000419</v>
          </cell>
          <cell r="AI5659">
            <v>0</v>
          </cell>
          <cell r="AJ5659">
            <v>0</v>
          </cell>
          <cell r="AK5659">
            <v>0</v>
          </cell>
        </row>
        <row r="5660">
          <cell r="R5660" t="str">
            <v>BNDES</v>
          </cell>
          <cell r="S5660" t="str">
            <v>FINEM TJLP</v>
          </cell>
          <cell r="T5660" t="str">
            <v>SUB8622G</v>
          </cell>
          <cell r="U5660">
            <v>10</v>
          </cell>
          <cell r="V5660">
            <v>0</v>
          </cell>
          <cell r="W5660">
            <v>36996</v>
          </cell>
          <cell r="X5660">
            <v>15</v>
          </cell>
          <cell r="Y5660">
            <v>64</v>
          </cell>
          <cell r="Z5660">
            <v>7.5715680000000001</v>
          </cell>
          <cell r="AA5660">
            <v>0</v>
          </cell>
          <cell r="AB5660">
            <v>891987.92</v>
          </cell>
          <cell r="AC5660">
            <v>40544.910000000003</v>
          </cell>
          <cell r="AD5660">
            <v>3569.18</v>
          </cell>
          <cell r="AE5660">
            <v>7350.9</v>
          </cell>
          <cell r="AF5660">
            <v>47895.81</v>
          </cell>
          <cell r="AG5660">
            <v>851443.01</v>
          </cell>
          <cell r="AH5660">
            <v>1121.7700000000186</v>
          </cell>
          <cell r="AI5660">
            <v>0</v>
          </cell>
          <cell r="AJ5660">
            <v>0</v>
          </cell>
          <cell r="AK5660">
            <v>0</v>
          </cell>
        </row>
        <row r="5661">
          <cell r="R5661" t="str">
            <v>BNDES</v>
          </cell>
          <cell r="S5661" t="str">
            <v>FINEM TJLP</v>
          </cell>
          <cell r="T5661" t="str">
            <v>SUB8622G</v>
          </cell>
          <cell r="U5661">
            <v>10</v>
          </cell>
          <cell r="V5661">
            <v>0</v>
          </cell>
          <cell r="W5661">
            <v>37011</v>
          </cell>
          <cell r="X5661">
            <v>15</v>
          </cell>
          <cell r="Y5661">
            <v>0</v>
          </cell>
          <cell r="Z5661">
            <v>7.5811010000000003</v>
          </cell>
          <cell r="AA5661">
            <v>0</v>
          </cell>
          <cell r="AB5661">
            <v>852515.02</v>
          </cell>
          <cell r="AC5661">
            <v>0</v>
          </cell>
          <cell r="AD5661">
            <v>3392.29</v>
          </cell>
          <cell r="AE5661">
            <v>3392.29</v>
          </cell>
          <cell r="AF5661">
            <v>0</v>
          </cell>
          <cell r="AG5661">
            <v>855907.31</v>
          </cell>
          <cell r="AH5661">
            <v>1072.0100000000093</v>
          </cell>
          <cell r="AI5661">
            <v>0</v>
          </cell>
          <cell r="AJ5661">
            <v>0</v>
          </cell>
          <cell r="AK5661">
            <v>0</v>
          </cell>
        </row>
        <row r="5662">
          <cell r="R5662" t="str">
            <v>BNDES</v>
          </cell>
          <cell r="S5662" t="str">
            <v>FINEM TJLP</v>
          </cell>
          <cell r="T5662" t="str">
            <v>SUB8622G</v>
          </cell>
          <cell r="U5662">
            <v>10</v>
          </cell>
          <cell r="V5662">
            <v>0</v>
          </cell>
          <cell r="W5662">
            <v>37026</v>
          </cell>
          <cell r="X5662">
            <v>15</v>
          </cell>
          <cell r="Y5662">
            <v>65</v>
          </cell>
          <cell r="Z5662">
            <v>7.5906469999999997</v>
          </cell>
          <cell r="AA5662">
            <v>0</v>
          </cell>
          <cell r="AB5662">
            <v>853588.49</v>
          </cell>
          <cell r="AC5662">
            <v>40647.07</v>
          </cell>
          <cell r="AD5662">
            <v>3414.34</v>
          </cell>
          <cell r="AE5662">
            <v>6806.63</v>
          </cell>
          <cell r="AF5662">
            <v>47453.71</v>
          </cell>
          <cell r="AG5662">
            <v>812941.42</v>
          </cell>
          <cell r="AH5662">
            <v>1073.4799999999814</v>
          </cell>
          <cell r="AI5662">
            <v>0</v>
          </cell>
          <cell r="AJ5662">
            <v>0</v>
          </cell>
          <cell r="AK5662">
            <v>0</v>
          </cell>
        </row>
        <row r="5663">
          <cell r="R5663" t="str">
            <v>BNDES</v>
          </cell>
          <cell r="S5663" t="str">
            <v>FINEM TJLP</v>
          </cell>
          <cell r="T5663" t="str">
            <v>SUB8622G</v>
          </cell>
          <cell r="U5663">
            <v>10</v>
          </cell>
          <cell r="V5663">
            <v>0</v>
          </cell>
          <cell r="W5663">
            <v>37042</v>
          </cell>
          <cell r="X5663">
            <v>16</v>
          </cell>
          <cell r="Y5663">
            <v>0</v>
          </cell>
          <cell r="Z5663">
            <v>7.6008420000000001</v>
          </cell>
          <cell r="AA5663">
            <v>0</v>
          </cell>
          <cell r="AB5663">
            <v>814033.28</v>
          </cell>
          <cell r="AC5663">
            <v>0</v>
          </cell>
          <cell r="AD5663">
            <v>3455.56</v>
          </cell>
          <cell r="AE5663">
            <v>3455.56</v>
          </cell>
          <cell r="AF5663">
            <v>0</v>
          </cell>
          <cell r="AG5663">
            <v>817488.85</v>
          </cell>
          <cell r="AH5663">
            <v>1091.8699999998789</v>
          </cell>
          <cell r="AI5663">
            <v>0</v>
          </cell>
          <cell r="AJ5663">
            <v>0</v>
          </cell>
          <cell r="AK5663">
            <v>0</v>
          </cell>
        </row>
        <row r="5664">
          <cell r="R5664" t="str">
            <v>BNDES</v>
          </cell>
          <cell r="S5664" t="str">
            <v>FINEM TJLP</v>
          </cell>
          <cell r="T5664" t="str">
            <v>SUB8622G</v>
          </cell>
          <cell r="U5664">
            <v>10</v>
          </cell>
          <cell r="V5664">
            <v>0</v>
          </cell>
          <cell r="W5664">
            <v>37057</v>
          </cell>
          <cell r="X5664">
            <v>15</v>
          </cell>
          <cell r="Y5664">
            <v>66</v>
          </cell>
          <cell r="Z5664">
            <v>7.6104120000000002</v>
          </cell>
          <cell r="AA5664">
            <v>0</v>
          </cell>
          <cell r="AB5664">
            <v>815058.21</v>
          </cell>
          <cell r="AC5664">
            <v>40752.910000000003</v>
          </cell>
          <cell r="AD5664">
            <v>3261.36</v>
          </cell>
          <cell r="AE5664">
            <v>6716.92</v>
          </cell>
          <cell r="AF5664">
            <v>47469.84</v>
          </cell>
          <cell r="AG5664">
            <v>774305.3</v>
          </cell>
          <cell r="AH5664">
            <v>1024.9300000000512</v>
          </cell>
          <cell r="AI5664">
            <v>0</v>
          </cell>
          <cell r="AJ5664">
            <v>0</v>
          </cell>
          <cell r="AK5664">
            <v>0</v>
          </cell>
        </row>
        <row r="5665">
          <cell r="R5665" t="str">
            <v>BNDES</v>
          </cell>
          <cell r="S5665" t="str">
            <v>FINEM TJLP</v>
          </cell>
          <cell r="T5665" t="str">
            <v>SUB8622G</v>
          </cell>
          <cell r="U5665">
            <v>10</v>
          </cell>
          <cell r="V5665">
            <v>0</v>
          </cell>
          <cell r="W5665">
            <v>37072</v>
          </cell>
          <cell r="X5665">
            <v>15</v>
          </cell>
          <cell r="Y5665">
            <v>0</v>
          </cell>
          <cell r="Z5665">
            <v>7.6199950000000003</v>
          </cell>
          <cell r="AA5665">
            <v>0</v>
          </cell>
          <cell r="AB5665">
            <v>775280.3</v>
          </cell>
          <cell r="AC5665">
            <v>0</v>
          </cell>
          <cell r="AD5665">
            <v>3084.96</v>
          </cell>
          <cell r="AE5665">
            <v>3084.96</v>
          </cell>
          <cell r="AF5665">
            <v>0</v>
          </cell>
          <cell r="AG5665">
            <v>778365.26</v>
          </cell>
          <cell r="AH5665">
            <v>975</v>
          </cell>
          <cell r="AI5665">
            <v>0</v>
          </cell>
          <cell r="AJ5665">
            <v>0</v>
          </cell>
          <cell r="AK5665">
            <v>0</v>
          </cell>
        </row>
        <row r="5666">
          <cell r="R5666" t="str">
            <v>BNDES</v>
          </cell>
          <cell r="S5666" t="str">
            <v>FINEM TJLP</v>
          </cell>
          <cell r="T5666" t="str">
            <v>SUB8622G</v>
          </cell>
          <cell r="U5666">
            <v>10</v>
          </cell>
          <cell r="V5666">
            <v>0</v>
          </cell>
          <cell r="W5666">
            <v>37087</v>
          </cell>
          <cell r="X5666">
            <v>15</v>
          </cell>
          <cell r="Y5666">
            <v>67</v>
          </cell>
          <cell r="Z5666">
            <v>7.6302669999999999</v>
          </cell>
          <cell r="AA5666">
            <v>0</v>
          </cell>
          <cell r="AB5666">
            <v>776325.4</v>
          </cell>
          <cell r="AC5666">
            <v>40859.230000000003</v>
          </cell>
          <cell r="AD5666">
            <v>3105.5699999999997</v>
          </cell>
          <cell r="AE5666">
            <v>6190.53</v>
          </cell>
          <cell r="AF5666">
            <v>47049.760000000002</v>
          </cell>
          <cell r="AG5666">
            <v>735466.17</v>
          </cell>
          <cell r="AH5666">
            <v>1045.1000000000931</v>
          </cell>
          <cell r="AI5666">
            <v>0</v>
          </cell>
          <cell r="AJ5666">
            <v>0</v>
          </cell>
          <cell r="AK5666">
            <v>0</v>
          </cell>
        </row>
        <row r="5667">
          <cell r="R5667" t="str">
            <v>BNDES</v>
          </cell>
          <cell r="S5667" t="str">
            <v>FINEM TJLP</v>
          </cell>
          <cell r="T5667" t="str">
            <v>SUB8622G</v>
          </cell>
          <cell r="U5667">
            <v>10</v>
          </cell>
          <cell r="V5667">
            <v>0</v>
          </cell>
          <cell r="W5667">
            <v>37103</v>
          </cell>
          <cell r="X5667">
            <v>16</v>
          </cell>
          <cell r="Y5667">
            <v>0</v>
          </cell>
          <cell r="Z5667">
            <v>7.641292</v>
          </cell>
          <cell r="AA5667">
            <v>0</v>
          </cell>
          <cell r="AB5667">
            <v>736528.85</v>
          </cell>
          <cell r="AC5667">
            <v>0</v>
          </cell>
          <cell r="AD5667">
            <v>3126.56</v>
          </cell>
          <cell r="AE5667">
            <v>3126.56</v>
          </cell>
          <cell r="AF5667">
            <v>0</v>
          </cell>
          <cell r="AG5667">
            <v>739655.41</v>
          </cell>
          <cell r="AH5667">
            <v>1062.6799999999348</v>
          </cell>
          <cell r="AI5667">
            <v>0</v>
          </cell>
          <cell r="AJ5667">
            <v>0</v>
          </cell>
          <cell r="AK5667">
            <v>0</v>
          </cell>
        </row>
        <row r="5668">
          <cell r="R5668" t="str">
            <v>BNDES</v>
          </cell>
          <cell r="S5668" t="str">
            <v>FINEM TJLP</v>
          </cell>
          <cell r="T5668" t="str">
            <v>SUB8622G</v>
          </cell>
          <cell r="U5668">
            <v>10</v>
          </cell>
          <cell r="V5668">
            <v>0</v>
          </cell>
          <cell r="W5668">
            <v>37118</v>
          </cell>
          <cell r="X5668">
            <v>15</v>
          </cell>
          <cell r="Y5668">
            <v>68</v>
          </cell>
          <cell r="Z5668">
            <v>7.6516419999999998</v>
          </cell>
          <cell r="AA5668">
            <v>0</v>
          </cell>
          <cell r="AB5668">
            <v>737526.47</v>
          </cell>
          <cell r="AC5668">
            <v>40973.69</v>
          </cell>
          <cell r="AD5668">
            <v>2951.4199999999996</v>
          </cell>
          <cell r="AE5668">
            <v>6077.98</v>
          </cell>
          <cell r="AF5668">
            <v>47051.68</v>
          </cell>
          <cell r="AG5668">
            <v>696552.77</v>
          </cell>
          <cell r="AH5668">
            <v>997.61999999999534</v>
          </cell>
          <cell r="AI5668">
            <v>0</v>
          </cell>
          <cell r="AJ5668">
            <v>0</v>
          </cell>
          <cell r="AK5668">
            <v>0</v>
          </cell>
        </row>
        <row r="5669">
          <cell r="R5669" t="str">
            <v>BNDES</v>
          </cell>
          <cell r="S5669" t="str">
            <v>FINEM TJLP</v>
          </cell>
          <cell r="T5669" t="str">
            <v>SUB8622G</v>
          </cell>
          <cell r="U5669">
            <v>10</v>
          </cell>
          <cell r="V5669">
            <v>0</v>
          </cell>
          <cell r="W5669">
            <v>37134</v>
          </cell>
          <cell r="X5669">
            <v>16</v>
          </cell>
          <cell r="Y5669">
            <v>0</v>
          </cell>
          <cell r="Z5669">
            <v>7.6626969999999996</v>
          </cell>
          <cell r="AA5669">
            <v>0</v>
          </cell>
          <cell r="AB5669">
            <v>697559.14</v>
          </cell>
          <cell r="AC5669">
            <v>0</v>
          </cell>
          <cell r="AD5669">
            <v>2961.13</v>
          </cell>
          <cell r="AE5669">
            <v>2961.13</v>
          </cell>
          <cell r="AF5669">
            <v>0</v>
          </cell>
          <cell r="AG5669">
            <v>700520.28</v>
          </cell>
          <cell r="AH5669">
            <v>1006.3800000000047</v>
          </cell>
          <cell r="AI5669">
            <v>0</v>
          </cell>
          <cell r="AJ5669">
            <v>0</v>
          </cell>
          <cell r="AK5669">
            <v>0</v>
          </cell>
        </row>
        <row r="5670">
          <cell r="R5670" t="str">
            <v>BNDES</v>
          </cell>
          <cell r="S5670" t="str">
            <v>FINEM TJLP</v>
          </cell>
          <cell r="T5670" t="str">
            <v>SUB8622G</v>
          </cell>
          <cell r="U5670">
            <v>10</v>
          </cell>
          <cell r="V5670">
            <v>0</v>
          </cell>
          <cell r="W5670">
            <v>37149</v>
          </cell>
          <cell r="X5670">
            <v>15</v>
          </cell>
          <cell r="Y5670">
            <v>69</v>
          </cell>
          <cell r="Z5670">
            <v>7.673076</v>
          </cell>
          <cell r="AA5670">
            <v>0</v>
          </cell>
          <cell r="AB5670">
            <v>698503.98</v>
          </cell>
          <cell r="AC5670">
            <v>41088.47</v>
          </cell>
          <cell r="AD5670">
            <v>2795.2699999999995</v>
          </cell>
          <cell r="AE5670">
            <v>5756.4</v>
          </cell>
          <cell r="AF5670">
            <v>46844.87</v>
          </cell>
          <cell r="AG5670">
            <v>657415.51</v>
          </cell>
          <cell r="AH5670">
            <v>944.82999999995809</v>
          </cell>
          <cell r="AI5670">
            <v>0</v>
          </cell>
          <cell r="AJ5670">
            <v>0</v>
          </cell>
          <cell r="AK5670">
            <v>0</v>
          </cell>
        </row>
        <row r="5671">
          <cell r="R5671" t="str">
            <v>BNDES</v>
          </cell>
          <cell r="S5671" t="str">
            <v>FINEM TJLP</v>
          </cell>
          <cell r="T5671" t="str">
            <v>SUB8622G</v>
          </cell>
          <cell r="U5671">
            <v>10</v>
          </cell>
          <cell r="V5671">
            <v>0</v>
          </cell>
          <cell r="W5671">
            <v>37164</v>
          </cell>
          <cell r="X5671">
            <v>15</v>
          </cell>
          <cell r="Y5671">
            <v>0</v>
          </cell>
          <cell r="Z5671">
            <v>7.6834689999999997</v>
          </cell>
          <cell r="AA5671">
            <v>0</v>
          </cell>
          <cell r="AB5671">
            <v>658305.96</v>
          </cell>
          <cell r="AC5671">
            <v>0</v>
          </cell>
          <cell r="AD5671">
            <v>2619.5</v>
          </cell>
          <cell r="AE5671">
            <v>2619.5</v>
          </cell>
          <cell r="AF5671">
            <v>0</v>
          </cell>
          <cell r="AG5671">
            <v>660925.46</v>
          </cell>
          <cell r="AH5671">
            <v>890.44999999995343</v>
          </cell>
          <cell r="AI5671">
            <v>0</v>
          </cell>
          <cell r="AJ5671">
            <v>0</v>
          </cell>
          <cell r="AK5671">
            <v>0</v>
          </cell>
        </row>
        <row r="5672">
          <cell r="R5672" t="str">
            <v>BNDES</v>
          </cell>
          <cell r="S5672" t="str">
            <v>FINEM TJLP</v>
          </cell>
          <cell r="T5672" t="str">
            <v>SUB8622G</v>
          </cell>
          <cell r="U5672">
            <v>10</v>
          </cell>
          <cell r="V5672">
            <v>0</v>
          </cell>
          <cell r="W5672">
            <v>37179</v>
          </cell>
          <cell r="X5672">
            <v>15</v>
          </cell>
          <cell r="Y5672">
            <v>70</v>
          </cell>
          <cell r="Z5672">
            <v>7.6952389999999999</v>
          </cell>
          <cell r="AA5672">
            <v>0</v>
          </cell>
          <cell r="AB5672">
            <v>659314.39</v>
          </cell>
          <cell r="AC5672">
            <v>41207.15</v>
          </cell>
          <cell r="AD5672">
            <v>2637.96</v>
          </cell>
          <cell r="AE5672">
            <v>5257.46</v>
          </cell>
          <cell r="AF5672">
            <v>46464.61</v>
          </cell>
          <cell r="AG5672">
            <v>618107.24</v>
          </cell>
          <cell r="AH5672">
            <v>1008.4300000000512</v>
          </cell>
          <cell r="AI5672">
            <v>0</v>
          </cell>
          <cell r="AJ5672">
            <v>0</v>
          </cell>
          <cell r="AK5672">
            <v>0</v>
          </cell>
        </row>
        <row r="5673">
          <cell r="R5673" t="str">
            <v>BNDES</v>
          </cell>
          <cell r="S5673" t="str">
            <v>FINEM TJLP</v>
          </cell>
          <cell r="T5673" t="str">
            <v>SUB8622G</v>
          </cell>
          <cell r="U5673">
            <v>10</v>
          </cell>
          <cell r="V5673">
            <v>0</v>
          </cell>
          <cell r="W5673">
            <v>37195</v>
          </cell>
          <cell r="X5673">
            <v>16</v>
          </cell>
          <cell r="Y5673">
            <v>0</v>
          </cell>
          <cell r="Z5673">
            <v>7.7079180000000003</v>
          </cell>
          <cell r="AA5673">
            <v>0</v>
          </cell>
          <cell r="AB5673">
            <v>619125.66</v>
          </cell>
          <cell r="AC5673">
            <v>0</v>
          </cell>
          <cell r="AD5673">
            <v>2628.18</v>
          </cell>
          <cell r="AE5673">
            <v>2628.18</v>
          </cell>
          <cell r="AF5673">
            <v>0</v>
          </cell>
          <cell r="AG5673">
            <v>621753.85</v>
          </cell>
          <cell r="AH5673">
            <v>1018.4299999999348</v>
          </cell>
          <cell r="AI5673">
            <v>0</v>
          </cell>
          <cell r="AJ5673">
            <v>0</v>
          </cell>
          <cell r="AK5673">
            <v>0</v>
          </cell>
        </row>
        <row r="5674">
          <cell r="R5674" t="str">
            <v>BNDES</v>
          </cell>
          <cell r="S5674" t="str">
            <v>FINEM TJLP</v>
          </cell>
          <cell r="T5674" t="str">
            <v>SUB8622G</v>
          </cell>
          <cell r="U5674">
            <v>10</v>
          </cell>
          <cell r="V5674">
            <v>0</v>
          </cell>
          <cell r="W5674">
            <v>37210</v>
          </cell>
          <cell r="X5674">
            <v>15</v>
          </cell>
          <cell r="Y5674">
            <v>71</v>
          </cell>
          <cell r="Z5674">
            <v>7.719824</v>
          </cell>
          <cell r="AA5674">
            <v>0</v>
          </cell>
          <cell r="AB5674">
            <v>620081.99</v>
          </cell>
          <cell r="AC5674">
            <v>41338.800000000003</v>
          </cell>
          <cell r="AD5674">
            <v>2481.94</v>
          </cell>
          <cell r="AE5674">
            <v>5110.12</v>
          </cell>
          <cell r="AF5674">
            <v>46448.92</v>
          </cell>
          <cell r="AG5674">
            <v>578743.18999999994</v>
          </cell>
          <cell r="AH5674">
            <v>956.32000000006519</v>
          </cell>
          <cell r="AI5674">
            <v>0</v>
          </cell>
          <cell r="AJ5674">
            <v>0</v>
          </cell>
          <cell r="AK5674">
            <v>0</v>
          </cell>
        </row>
        <row r="5675">
          <cell r="R5675" t="str">
            <v>BNDES</v>
          </cell>
          <cell r="S5675" t="str">
            <v>FINEM TJLP</v>
          </cell>
          <cell r="T5675" t="str">
            <v>SUB8622G</v>
          </cell>
          <cell r="U5675">
            <v>10</v>
          </cell>
          <cell r="V5675">
            <v>0</v>
          </cell>
          <cell r="W5675">
            <v>37225</v>
          </cell>
          <cell r="X5675">
            <v>15</v>
          </cell>
          <cell r="Y5675">
            <v>0</v>
          </cell>
          <cell r="Z5675">
            <v>7.7317479999999996</v>
          </cell>
          <cell r="AA5675">
            <v>0</v>
          </cell>
          <cell r="AB5675">
            <v>579637.12</v>
          </cell>
          <cell r="AC5675">
            <v>0</v>
          </cell>
          <cell r="AD5675">
            <v>2306.46</v>
          </cell>
          <cell r="AE5675">
            <v>2306.46</v>
          </cell>
          <cell r="AF5675">
            <v>0</v>
          </cell>
          <cell r="AG5675">
            <v>581943.57999999996</v>
          </cell>
          <cell r="AH5675">
            <v>893.93000000005122</v>
          </cell>
          <cell r="AI5675">
            <v>0</v>
          </cell>
          <cell r="AJ5675">
            <v>0</v>
          </cell>
          <cell r="AK5675">
            <v>0</v>
          </cell>
        </row>
        <row r="5676">
          <cell r="R5676" t="str">
            <v>BNDES</v>
          </cell>
          <cell r="S5676" t="str">
            <v>FINEM TJLP</v>
          </cell>
          <cell r="T5676" t="str">
            <v>SUB8622G</v>
          </cell>
          <cell r="U5676">
            <v>10</v>
          </cell>
          <cell r="V5676">
            <v>0</v>
          </cell>
          <cell r="W5676">
            <v>37240</v>
          </cell>
          <cell r="X5676">
            <v>15</v>
          </cell>
          <cell r="Y5676">
            <v>72</v>
          </cell>
          <cell r="Z5676">
            <v>7.74369</v>
          </cell>
          <cell r="AA5676">
            <v>0</v>
          </cell>
          <cell r="AB5676">
            <v>580532.39</v>
          </cell>
          <cell r="AC5676">
            <v>41466.6</v>
          </cell>
          <cell r="AD5676">
            <v>2322.79</v>
          </cell>
          <cell r="AE5676">
            <v>4629.25</v>
          </cell>
          <cell r="AF5676">
            <v>46095.85</v>
          </cell>
          <cell r="AG5676">
            <v>539065.79</v>
          </cell>
          <cell r="AH5676">
            <v>895.27000000001863</v>
          </cell>
          <cell r="AI5676">
            <v>0</v>
          </cell>
          <cell r="AJ5676">
            <v>0</v>
          </cell>
          <cell r="AK5676">
            <v>0</v>
          </cell>
        </row>
        <row r="5677">
          <cell r="R5677" t="str">
            <v>BNDES</v>
          </cell>
          <cell r="S5677" t="str">
            <v>FINEM TJLP</v>
          </cell>
          <cell r="T5677" t="str">
            <v>SUB8622G</v>
          </cell>
          <cell r="U5677">
            <v>10</v>
          </cell>
          <cell r="V5677">
            <v>0</v>
          </cell>
          <cell r="W5677">
            <v>37256</v>
          </cell>
          <cell r="X5677">
            <v>16</v>
          </cell>
          <cell r="Y5677">
            <v>0</v>
          </cell>
          <cell r="Z5677">
            <v>7.7564489999999999</v>
          </cell>
          <cell r="AA5677">
            <v>0</v>
          </cell>
          <cell r="AB5677">
            <v>539953.99</v>
          </cell>
          <cell r="AC5677">
            <v>0</v>
          </cell>
          <cell r="AD5677">
            <v>2292.1</v>
          </cell>
          <cell r="AE5677">
            <v>2292.1</v>
          </cell>
          <cell r="AF5677">
            <v>0</v>
          </cell>
          <cell r="AG5677">
            <v>542246.09</v>
          </cell>
          <cell r="AH5677">
            <v>888.19999999995343</v>
          </cell>
          <cell r="AI5677">
            <v>0</v>
          </cell>
          <cell r="AJ5677">
            <v>0</v>
          </cell>
          <cell r="AK5677">
            <v>0</v>
          </cell>
        </row>
        <row r="5678">
          <cell r="R5678" t="str">
            <v>BNDES</v>
          </cell>
          <cell r="S5678" t="str">
            <v>FINEM TJLP</v>
          </cell>
          <cell r="T5678" t="str">
            <v>SUB8622G</v>
          </cell>
          <cell r="U5678">
            <v>10</v>
          </cell>
          <cell r="V5678">
            <v>0</v>
          </cell>
          <cell r="W5678">
            <v>37271</v>
          </cell>
          <cell r="X5678">
            <v>15</v>
          </cell>
          <cell r="Y5678">
            <v>73</v>
          </cell>
          <cell r="Z5678">
            <v>7.7684290000000003</v>
          </cell>
          <cell r="AA5678">
            <v>0</v>
          </cell>
          <cell r="AB5678">
            <v>540787.96</v>
          </cell>
          <cell r="AC5678">
            <v>41599.07</v>
          </cell>
          <cell r="AD5678">
            <v>2164.5499999999997</v>
          </cell>
          <cell r="AE5678">
            <v>4456.6499999999996</v>
          </cell>
          <cell r="AF5678">
            <v>46055.73</v>
          </cell>
          <cell r="AG5678">
            <v>499188.89</v>
          </cell>
          <cell r="AH5678">
            <v>833.97999999998137</v>
          </cell>
          <cell r="AI5678">
            <v>0</v>
          </cell>
          <cell r="AJ5678">
            <v>0</v>
          </cell>
          <cell r="AK5678">
            <v>0</v>
          </cell>
        </row>
        <row r="5679">
          <cell r="R5679" t="str">
            <v>BNDES</v>
          </cell>
          <cell r="S5679" t="str">
            <v>FINEM TJLP</v>
          </cell>
          <cell r="T5679" t="str">
            <v>SUB8622G</v>
          </cell>
          <cell r="U5679">
            <v>10</v>
          </cell>
          <cell r="V5679">
            <v>0</v>
          </cell>
          <cell r="W5679">
            <v>37287</v>
          </cell>
          <cell r="X5679">
            <v>16</v>
          </cell>
          <cell r="Y5679">
            <v>0</v>
          </cell>
          <cell r="Z5679">
            <v>7.7812289999999997</v>
          </cell>
          <cell r="AA5679">
            <v>0</v>
          </cell>
          <cell r="AB5679">
            <v>500011.4</v>
          </cell>
          <cell r="AC5679">
            <v>0</v>
          </cell>
          <cell r="AD5679">
            <v>2122.54</v>
          </cell>
          <cell r="AE5679">
            <v>2122.54</v>
          </cell>
          <cell r="AF5679">
            <v>0</v>
          </cell>
          <cell r="AG5679">
            <v>502133.94</v>
          </cell>
          <cell r="AH5679">
            <v>822.51000000000931</v>
          </cell>
          <cell r="AI5679">
            <v>0</v>
          </cell>
          <cell r="AJ5679">
            <v>0</v>
          </cell>
          <cell r="AK5679">
            <v>0</v>
          </cell>
        </row>
        <row r="5680">
          <cell r="R5680" t="str">
            <v>BNDES</v>
          </cell>
          <cell r="S5680" t="str">
            <v>FINEM TJLP</v>
          </cell>
          <cell r="T5680" t="str">
            <v>SUB8622G</v>
          </cell>
          <cell r="U5680">
            <v>10</v>
          </cell>
          <cell r="V5680">
            <v>0</v>
          </cell>
          <cell r="W5680">
            <v>37302</v>
          </cell>
          <cell r="X5680">
            <v>15</v>
          </cell>
          <cell r="Y5680">
            <v>74</v>
          </cell>
          <cell r="Z5680">
            <v>7.793247</v>
          </cell>
          <cell r="AA5680">
            <v>0</v>
          </cell>
          <cell r="AB5680">
            <v>500783.66</v>
          </cell>
          <cell r="AC5680">
            <v>41731.97</v>
          </cell>
          <cell r="AD5680">
            <v>2004.4399999999996</v>
          </cell>
          <cell r="AE5680">
            <v>4126.9799999999996</v>
          </cell>
          <cell r="AF5680">
            <v>45858.95</v>
          </cell>
          <cell r="AG5680">
            <v>459051.69</v>
          </cell>
          <cell r="AH5680">
            <v>772.26000000000931</v>
          </cell>
          <cell r="AI5680">
            <v>0</v>
          </cell>
          <cell r="AJ5680">
            <v>0</v>
          </cell>
          <cell r="AK5680">
            <v>0</v>
          </cell>
        </row>
        <row r="5681">
          <cell r="R5681" t="str">
            <v>BNDES</v>
          </cell>
          <cell r="S5681" t="str">
            <v>FINEM TJLP</v>
          </cell>
          <cell r="T5681" t="str">
            <v>SUB8622G</v>
          </cell>
          <cell r="U5681">
            <v>10</v>
          </cell>
          <cell r="V5681">
            <v>0</v>
          </cell>
          <cell r="W5681">
            <v>37315</v>
          </cell>
          <cell r="X5681">
            <v>13</v>
          </cell>
          <cell r="Y5681">
            <v>0</v>
          </cell>
          <cell r="Z5681">
            <v>7.8036789999999998</v>
          </cell>
          <cell r="AA5681">
            <v>0</v>
          </cell>
          <cell r="AB5681">
            <v>459666.17</v>
          </cell>
          <cell r="AC5681">
            <v>0</v>
          </cell>
          <cell r="AD5681">
            <v>1584.78</v>
          </cell>
          <cell r="AE5681">
            <v>1584.78</v>
          </cell>
          <cell r="AF5681">
            <v>0</v>
          </cell>
          <cell r="AG5681">
            <v>461250.95</v>
          </cell>
          <cell r="AH5681">
            <v>614.47999999998137</v>
          </cell>
          <cell r="AI5681">
            <v>0</v>
          </cell>
          <cell r="AJ5681">
            <v>0</v>
          </cell>
          <cell r="AK5681">
            <v>0</v>
          </cell>
        </row>
        <row r="5682">
          <cell r="R5682" t="str">
            <v>BNDES</v>
          </cell>
          <cell r="S5682" t="str">
            <v>FINEM TJLP</v>
          </cell>
          <cell r="T5682" t="str">
            <v>SUB8622G</v>
          </cell>
          <cell r="U5682">
            <v>10</v>
          </cell>
          <cell r="V5682">
            <v>0</v>
          </cell>
          <cell r="W5682">
            <v>37330</v>
          </cell>
          <cell r="X5682">
            <v>15</v>
          </cell>
          <cell r="Y5682">
            <v>75</v>
          </cell>
          <cell r="Z5682">
            <v>7.8157319999999997</v>
          </cell>
          <cell r="AA5682">
            <v>0</v>
          </cell>
          <cell r="AB5682">
            <v>460376.14</v>
          </cell>
          <cell r="AC5682">
            <v>41852.379999999997</v>
          </cell>
          <cell r="AD5682">
            <v>1840.6699999999998</v>
          </cell>
          <cell r="AE5682">
            <v>3425.45</v>
          </cell>
          <cell r="AF5682">
            <v>45277.83</v>
          </cell>
          <cell r="AG5682">
            <v>418523.76</v>
          </cell>
          <cell r="AH5682">
            <v>709.97000000003027</v>
          </cell>
          <cell r="AI5682">
            <v>0</v>
          </cell>
          <cell r="AJ5682">
            <v>0</v>
          </cell>
          <cell r="AK5682">
            <v>0</v>
          </cell>
        </row>
        <row r="5683">
          <cell r="R5683" t="str">
            <v>BNDES</v>
          </cell>
          <cell r="S5683" t="str">
            <v>FINEM TJLP</v>
          </cell>
          <cell r="T5683" t="str">
            <v>SUB8622G</v>
          </cell>
          <cell r="U5683">
            <v>10</v>
          </cell>
          <cell r="V5683">
            <v>0</v>
          </cell>
          <cell r="W5683">
            <v>37346</v>
          </cell>
          <cell r="X5683">
            <v>16</v>
          </cell>
          <cell r="Y5683">
            <v>0</v>
          </cell>
          <cell r="Z5683">
            <v>7.8286090000000002</v>
          </cell>
          <cell r="AA5683">
            <v>0</v>
          </cell>
          <cell r="AB5683">
            <v>419213.31</v>
          </cell>
          <cell r="AC5683">
            <v>0</v>
          </cell>
          <cell r="AD5683">
            <v>1779.56</v>
          </cell>
          <cell r="AE5683">
            <v>1779.56</v>
          </cell>
          <cell r="AF5683">
            <v>0</v>
          </cell>
          <cell r="AG5683">
            <v>420992.87</v>
          </cell>
          <cell r="AH5683">
            <v>689.54999999998836</v>
          </cell>
          <cell r="AI5683">
            <v>0</v>
          </cell>
          <cell r="AJ5683">
            <v>0</v>
          </cell>
          <cell r="AK5683">
            <v>0</v>
          </cell>
        </row>
        <row r="5684">
          <cell r="R5684" t="str">
            <v>BNDES</v>
          </cell>
          <cell r="S5684" t="str">
            <v>FINEM TJLP</v>
          </cell>
          <cell r="T5684" t="str">
            <v>SUB8622G</v>
          </cell>
          <cell r="U5684">
            <v>10</v>
          </cell>
          <cell r="V5684">
            <v>0</v>
          </cell>
          <cell r="W5684">
            <v>37361</v>
          </cell>
          <cell r="X5684">
            <v>15</v>
          </cell>
          <cell r="Y5684">
            <v>76</v>
          </cell>
          <cell r="Z5684">
            <v>7.8393119999999996</v>
          </cell>
          <cell r="AA5684">
            <v>0</v>
          </cell>
          <cell r="AB5684">
            <v>419786.44</v>
          </cell>
          <cell r="AC5684">
            <v>41978.64</v>
          </cell>
          <cell r="AD5684">
            <v>1679.92</v>
          </cell>
          <cell r="AE5684">
            <v>3459.48</v>
          </cell>
          <cell r="AF5684">
            <v>45438.12</v>
          </cell>
          <cell r="AG5684">
            <v>377807.8</v>
          </cell>
          <cell r="AH5684">
            <v>573.13000000000466</v>
          </cell>
          <cell r="AI5684">
            <v>0</v>
          </cell>
          <cell r="AJ5684">
            <v>0</v>
          </cell>
          <cell r="AK5684">
            <v>0</v>
          </cell>
        </row>
        <row r="5685">
          <cell r="R5685" t="str">
            <v>BNDES</v>
          </cell>
          <cell r="S5685" t="str">
            <v>FINEM TJLP</v>
          </cell>
          <cell r="T5685" t="str">
            <v>SUB8622G</v>
          </cell>
          <cell r="U5685">
            <v>10</v>
          </cell>
          <cell r="V5685">
            <v>0</v>
          </cell>
          <cell r="W5685">
            <v>37376</v>
          </cell>
          <cell r="X5685">
            <v>15</v>
          </cell>
          <cell r="Y5685">
            <v>0</v>
          </cell>
          <cell r="Z5685">
            <v>7.8499309999999998</v>
          </cell>
          <cell r="AA5685">
            <v>0</v>
          </cell>
          <cell r="AB5685">
            <v>378319.57</v>
          </cell>
          <cell r="AC5685">
            <v>0</v>
          </cell>
          <cell r="AD5685">
            <v>1505.39</v>
          </cell>
          <cell r="AE5685">
            <v>1505.39</v>
          </cell>
          <cell r="AF5685">
            <v>0</v>
          </cell>
          <cell r="AG5685">
            <v>379824.96</v>
          </cell>
          <cell r="AH5685">
            <v>511.77000000001863</v>
          </cell>
          <cell r="AI5685">
            <v>0</v>
          </cell>
          <cell r="AJ5685">
            <v>0</v>
          </cell>
          <cell r="AK5685">
            <v>0</v>
          </cell>
        </row>
        <row r="5686">
          <cell r="R5686" t="str">
            <v>BNDES</v>
          </cell>
          <cell r="S5686" t="str">
            <v>FINEM TJLP</v>
          </cell>
          <cell r="T5686" t="str">
            <v>SUB8622G</v>
          </cell>
          <cell r="U5686">
            <v>10</v>
          </cell>
          <cell r="V5686">
            <v>0</v>
          </cell>
          <cell r="W5686">
            <v>37391</v>
          </cell>
          <cell r="X5686">
            <v>15</v>
          </cell>
          <cell r="Y5686">
            <v>77</v>
          </cell>
          <cell r="Z5686">
            <v>7.860563</v>
          </cell>
          <cell r="AA5686">
            <v>0</v>
          </cell>
          <cell r="AB5686">
            <v>378831.97</v>
          </cell>
          <cell r="AC5686">
            <v>42092.44</v>
          </cell>
          <cell r="AD5686">
            <v>1515.47</v>
          </cell>
          <cell r="AE5686">
            <v>3020.86</v>
          </cell>
          <cell r="AF5686">
            <v>45113.3</v>
          </cell>
          <cell r="AG5686">
            <v>336739.53</v>
          </cell>
          <cell r="AH5686">
            <v>512.40000000002328</v>
          </cell>
          <cell r="AI5686">
            <v>0</v>
          </cell>
          <cell r="AJ5686">
            <v>0</v>
          </cell>
          <cell r="AK5686">
            <v>0</v>
          </cell>
        </row>
        <row r="5687">
          <cell r="R5687" t="str">
            <v>BNDES</v>
          </cell>
          <cell r="S5687" t="str">
            <v>FINEM TJLP</v>
          </cell>
          <cell r="T5687" t="str">
            <v>SUB8622G</v>
          </cell>
          <cell r="U5687">
            <v>10</v>
          </cell>
          <cell r="V5687">
            <v>0</v>
          </cell>
          <cell r="W5687">
            <v>37407</v>
          </cell>
          <cell r="X5687">
            <v>16</v>
          </cell>
          <cell r="Y5687">
            <v>0</v>
          </cell>
          <cell r="Z5687">
            <v>7.8719200000000003</v>
          </cell>
          <cell r="AA5687">
            <v>0</v>
          </cell>
          <cell r="AB5687">
            <v>337226.05</v>
          </cell>
          <cell r="AC5687">
            <v>0</v>
          </cell>
          <cell r="AD5687">
            <v>1431.52</v>
          </cell>
          <cell r="AE5687">
            <v>1431.52</v>
          </cell>
          <cell r="AF5687">
            <v>0</v>
          </cell>
          <cell r="AG5687">
            <v>338657.57</v>
          </cell>
          <cell r="AH5687">
            <v>486.51999999996042</v>
          </cell>
          <cell r="AI5687">
            <v>0</v>
          </cell>
          <cell r="AJ5687">
            <v>0</v>
          </cell>
          <cell r="AK5687">
            <v>0</v>
          </cell>
        </row>
        <row r="5688">
          <cell r="R5688" t="str">
            <v>BNDES</v>
          </cell>
          <cell r="S5688" t="str">
            <v>FINEM TJLP</v>
          </cell>
          <cell r="T5688" t="str">
            <v>SUB8622G</v>
          </cell>
          <cell r="U5688">
            <v>10</v>
          </cell>
          <cell r="V5688">
            <v>0</v>
          </cell>
          <cell r="W5688">
            <v>37422</v>
          </cell>
          <cell r="X5688">
            <v>15</v>
          </cell>
          <cell r="Y5688">
            <v>78</v>
          </cell>
          <cell r="Z5688">
            <v>7.8825830000000003</v>
          </cell>
          <cell r="AA5688">
            <v>0</v>
          </cell>
          <cell r="AB5688">
            <v>337682.84</v>
          </cell>
          <cell r="AC5688">
            <v>42210.36</v>
          </cell>
          <cell r="AD5688">
            <v>1351.3400000000001</v>
          </cell>
          <cell r="AE5688">
            <v>2782.86</v>
          </cell>
          <cell r="AF5688">
            <v>44993.21</v>
          </cell>
          <cell r="AG5688">
            <v>295472.49</v>
          </cell>
          <cell r="AH5688">
            <v>456.78999999997905</v>
          </cell>
          <cell r="AI5688">
            <v>0</v>
          </cell>
          <cell r="AJ5688">
            <v>0</v>
          </cell>
          <cell r="AK5688">
            <v>0</v>
          </cell>
        </row>
        <row r="5689">
          <cell r="R5689" t="str">
            <v>BNDES</v>
          </cell>
          <cell r="S5689" t="str">
            <v>FINEM TJLP</v>
          </cell>
          <cell r="T5689" t="str">
            <v>SUB8622G</v>
          </cell>
          <cell r="U5689">
            <v>10</v>
          </cell>
          <cell r="V5689">
            <v>0</v>
          </cell>
          <cell r="W5689">
            <v>37437</v>
          </cell>
          <cell r="X5689">
            <v>15</v>
          </cell>
          <cell r="Y5689">
            <v>0</v>
          </cell>
          <cell r="Z5689">
            <v>7.8932589999999996</v>
          </cell>
          <cell r="AA5689">
            <v>0</v>
          </cell>
          <cell r="AB5689">
            <v>295872.67</v>
          </cell>
          <cell r="AC5689">
            <v>0</v>
          </cell>
          <cell r="AD5689">
            <v>1177.32</v>
          </cell>
          <cell r="AE5689">
            <v>1177.32</v>
          </cell>
          <cell r="AF5689">
            <v>0</v>
          </cell>
          <cell r="AG5689">
            <v>297049.99</v>
          </cell>
          <cell r="AH5689">
            <v>400.17999999999302</v>
          </cell>
          <cell r="AI5689">
            <v>0</v>
          </cell>
          <cell r="AJ5689">
            <v>0</v>
          </cell>
          <cell r="AK5689">
            <v>0</v>
          </cell>
        </row>
        <row r="5690">
          <cell r="R5690" t="str">
            <v>BNDES</v>
          </cell>
          <cell r="S5690" t="str">
            <v>FINEM TJLP</v>
          </cell>
          <cell r="T5690" t="str">
            <v>SUB8622G</v>
          </cell>
          <cell r="U5690">
            <v>10</v>
          </cell>
          <cell r="V5690">
            <v>0</v>
          </cell>
          <cell r="W5690">
            <v>37452</v>
          </cell>
          <cell r="X5690">
            <v>15</v>
          </cell>
          <cell r="Y5690">
            <v>79</v>
          </cell>
          <cell r="Z5690">
            <v>7.9053509999999996</v>
          </cell>
          <cell r="AA5690">
            <v>0</v>
          </cell>
          <cell r="AB5690">
            <v>296325.93</v>
          </cell>
          <cell r="AC5690">
            <v>42332.28</v>
          </cell>
          <cell r="AD5690">
            <v>1185.6200000000001</v>
          </cell>
          <cell r="AE5690">
            <v>2362.94</v>
          </cell>
          <cell r="AF5690">
            <v>44695.22</v>
          </cell>
          <cell r="AG5690">
            <v>253993.65</v>
          </cell>
          <cell r="AH5690">
            <v>453.26000000000931</v>
          </cell>
          <cell r="AI5690">
            <v>0</v>
          </cell>
          <cell r="AJ5690">
            <v>0</v>
          </cell>
          <cell r="AK5690">
            <v>0</v>
          </cell>
        </row>
        <row r="5691">
          <cell r="R5691" t="str">
            <v>BNDES</v>
          </cell>
          <cell r="S5691" t="str">
            <v>FINEM TJLP</v>
          </cell>
          <cell r="T5691" t="str">
            <v>SUB8622G</v>
          </cell>
          <cell r="U5691">
            <v>10</v>
          </cell>
          <cell r="V5691">
            <v>0</v>
          </cell>
          <cell r="W5691">
            <v>37468</v>
          </cell>
          <cell r="X5691">
            <v>16</v>
          </cell>
          <cell r="Y5691">
            <v>0</v>
          </cell>
          <cell r="Z5691">
            <v>7.9183760000000003</v>
          </cell>
          <cell r="AA5691">
            <v>0</v>
          </cell>
          <cell r="AB5691">
            <v>254412.14</v>
          </cell>
          <cell r="AC5691">
            <v>0</v>
          </cell>
          <cell r="AD5691">
            <v>1079.98</v>
          </cell>
          <cell r="AE5691">
            <v>1079.98</v>
          </cell>
          <cell r="AF5691">
            <v>0</v>
          </cell>
          <cell r="AG5691">
            <v>255492.11</v>
          </cell>
          <cell r="AH5691">
            <v>418.47999999998137</v>
          </cell>
          <cell r="AI5691">
            <v>0</v>
          </cell>
          <cell r="AJ5691">
            <v>0</v>
          </cell>
          <cell r="AK5691">
            <v>0</v>
          </cell>
        </row>
        <row r="5692">
          <cell r="R5692" t="str">
            <v>BNDES</v>
          </cell>
          <cell r="S5692" t="str">
            <v>FINEM TJLP</v>
          </cell>
          <cell r="T5692" t="str">
            <v>SUB8622G</v>
          </cell>
          <cell r="U5692">
            <v>10</v>
          </cell>
          <cell r="V5692">
            <v>0</v>
          </cell>
          <cell r="W5692">
            <v>37483</v>
          </cell>
          <cell r="X5692">
            <v>15</v>
          </cell>
          <cell r="Y5692">
            <v>80</v>
          </cell>
          <cell r="Z5692">
            <v>7.9306070000000002</v>
          </cell>
          <cell r="AA5692">
            <v>0</v>
          </cell>
          <cell r="AB5692">
            <v>254805.11</v>
          </cell>
          <cell r="AC5692">
            <v>42467.519999999997</v>
          </cell>
          <cell r="AD5692">
            <v>1019.8800000000001</v>
          </cell>
          <cell r="AE5692">
            <v>2099.86</v>
          </cell>
          <cell r="AF5692">
            <v>44567.38</v>
          </cell>
          <cell r="AG5692">
            <v>212337.59</v>
          </cell>
          <cell r="AH5692">
            <v>392.98000000001048</v>
          </cell>
          <cell r="AI5692">
            <v>0</v>
          </cell>
          <cell r="AJ5692">
            <v>0</v>
          </cell>
          <cell r="AK5692">
            <v>0</v>
          </cell>
        </row>
        <row r="5693">
          <cell r="R5693" t="str">
            <v>BNDES</v>
          </cell>
          <cell r="S5693" t="str">
            <v>FINEM TJLP</v>
          </cell>
          <cell r="T5693" t="str">
            <v>SUB8622G</v>
          </cell>
          <cell r="U5693">
            <v>10</v>
          </cell>
          <cell r="V5693">
            <v>0</v>
          </cell>
          <cell r="W5693">
            <v>37499</v>
          </cell>
          <cell r="X5693">
            <v>16</v>
          </cell>
          <cell r="Y5693">
            <v>0</v>
          </cell>
          <cell r="Z5693">
            <v>7.9436739999999997</v>
          </cell>
          <cell r="AA5693">
            <v>0</v>
          </cell>
          <cell r="AB5693">
            <v>212687.45</v>
          </cell>
          <cell r="AC5693">
            <v>0</v>
          </cell>
          <cell r="AD5693">
            <v>902.86</v>
          </cell>
          <cell r="AE5693">
            <v>902.86</v>
          </cell>
          <cell r="AF5693">
            <v>0</v>
          </cell>
          <cell r="AG5693">
            <v>213590.31</v>
          </cell>
          <cell r="AH5693">
            <v>349.86000000001513</v>
          </cell>
          <cell r="AI5693">
            <v>0</v>
          </cell>
          <cell r="AJ5693">
            <v>0</v>
          </cell>
          <cell r="AK5693">
            <v>0</v>
          </cell>
        </row>
        <row r="5694">
          <cell r="R5694" t="str">
            <v>BNDES</v>
          </cell>
          <cell r="S5694" t="str">
            <v>FINEM TJLP</v>
          </cell>
          <cell r="T5694" t="str">
            <v>SUB8622G</v>
          </cell>
          <cell r="U5694">
            <v>10</v>
          </cell>
          <cell r="V5694">
            <v>0</v>
          </cell>
          <cell r="W5694">
            <v>37514</v>
          </cell>
          <cell r="X5694">
            <v>15</v>
          </cell>
          <cell r="Y5694">
            <v>81</v>
          </cell>
          <cell r="Z5694">
            <v>7.9559430000000004</v>
          </cell>
          <cell r="AA5694">
            <v>0</v>
          </cell>
          <cell r="AB5694">
            <v>213015.95</v>
          </cell>
          <cell r="AC5694">
            <v>42603.19</v>
          </cell>
          <cell r="AD5694">
            <v>852.61</v>
          </cell>
          <cell r="AE5694">
            <v>1755.47</v>
          </cell>
          <cell r="AF5694">
            <v>44358.66</v>
          </cell>
          <cell r="AG5694">
            <v>170412.76</v>
          </cell>
          <cell r="AH5694">
            <v>328.5000000000291</v>
          </cell>
          <cell r="AI5694">
            <v>0</v>
          </cell>
          <cell r="AJ5694">
            <v>0</v>
          </cell>
          <cell r="AK5694">
            <v>0</v>
          </cell>
        </row>
        <row r="5695">
          <cell r="R5695" t="str">
            <v>BNDES</v>
          </cell>
          <cell r="S5695" t="str">
            <v>FINEM TJLP</v>
          </cell>
          <cell r="T5695" t="str">
            <v>SUB8622G</v>
          </cell>
          <cell r="U5695">
            <v>10</v>
          </cell>
          <cell r="V5695">
            <v>0</v>
          </cell>
          <cell r="W5695">
            <v>37529</v>
          </cell>
          <cell r="X5695">
            <v>15</v>
          </cell>
          <cell r="Y5695">
            <v>0</v>
          </cell>
          <cell r="Z5695">
            <v>7.9682320000000004</v>
          </cell>
          <cell r="AA5695">
            <v>0</v>
          </cell>
          <cell r="AB5695">
            <v>170675.98</v>
          </cell>
          <cell r="AC5695">
            <v>0</v>
          </cell>
          <cell r="AD5695">
            <v>679.15</v>
          </cell>
          <cell r="AE5695">
            <v>679.15</v>
          </cell>
          <cell r="AF5695">
            <v>0</v>
          </cell>
          <cell r="AG5695">
            <v>171355.13</v>
          </cell>
          <cell r="AH5695">
            <v>263.22000000000116</v>
          </cell>
          <cell r="AI5695">
            <v>0</v>
          </cell>
          <cell r="AJ5695">
            <v>0</v>
          </cell>
          <cell r="AK5695">
            <v>0</v>
          </cell>
        </row>
        <row r="5696">
          <cell r="R5696" t="str">
            <v>BNDES</v>
          </cell>
          <cell r="S5696" t="str">
            <v>FINEM TJLP</v>
          </cell>
          <cell r="T5696" t="str">
            <v>SUB8622G</v>
          </cell>
          <cell r="U5696">
            <v>10</v>
          </cell>
          <cell r="V5696">
            <v>0</v>
          </cell>
          <cell r="W5696">
            <v>37544</v>
          </cell>
          <cell r="X5696">
            <v>15</v>
          </cell>
          <cell r="Y5696">
            <v>82</v>
          </cell>
          <cell r="Z5696">
            <v>7.9805390000000003</v>
          </cell>
          <cell r="AA5696">
            <v>0</v>
          </cell>
          <cell r="AB5696">
            <v>170939.59</v>
          </cell>
          <cell r="AC5696">
            <v>42734.9</v>
          </cell>
          <cell r="AD5696">
            <v>683.94999999999993</v>
          </cell>
          <cell r="AE5696">
            <v>1363.1</v>
          </cell>
          <cell r="AF5696">
            <v>44097.99</v>
          </cell>
          <cell r="AG5696">
            <v>128204.69</v>
          </cell>
          <cell r="AH5696">
            <v>263.59999999997672</v>
          </cell>
          <cell r="AI5696">
            <v>0</v>
          </cell>
          <cell r="AJ5696">
            <v>0</v>
          </cell>
          <cell r="AK5696">
            <v>0</v>
          </cell>
        </row>
        <row r="5697">
          <cell r="R5697" t="str">
            <v>BNDES</v>
          </cell>
          <cell r="S5697" t="str">
            <v>FINEM TJLP</v>
          </cell>
          <cell r="T5697" t="str">
            <v>SUB8622G</v>
          </cell>
          <cell r="U5697">
            <v>10</v>
          </cell>
          <cell r="V5697">
            <v>0</v>
          </cell>
          <cell r="W5697">
            <v>37560</v>
          </cell>
          <cell r="X5697">
            <v>16</v>
          </cell>
          <cell r="Y5697">
            <v>0</v>
          </cell>
          <cell r="Z5697">
            <v>7.9936879999999997</v>
          </cell>
          <cell r="AA5697">
            <v>0</v>
          </cell>
          <cell r="AB5697">
            <v>128415.93</v>
          </cell>
          <cell r="AC5697">
            <v>0</v>
          </cell>
          <cell r="AD5697">
            <v>545.12</v>
          </cell>
          <cell r="AE5697">
            <v>545.12</v>
          </cell>
          <cell r="AF5697">
            <v>0</v>
          </cell>
          <cell r="AG5697">
            <v>128961.05</v>
          </cell>
          <cell r="AH5697">
            <v>211.24000000000524</v>
          </cell>
          <cell r="AI5697">
            <v>0</v>
          </cell>
          <cell r="AJ5697">
            <v>0</v>
          </cell>
          <cell r="AK5697">
            <v>0</v>
          </cell>
        </row>
        <row r="5698">
          <cell r="R5698" t="str">
            <v>BNDES</v>
          </cell>
          <cell r="S5698" t="str">
            <v>FINEM TJLP</v>
          </cell>
          <cell r="T5698" t="str">
            <v>SUB8622G</v>
          </cell>
          <cell r="U5698">
            <v>10</v>
          </cell>
          <cell r="V5698">
            <v>0</v>
          </cell>
          <cell r="W5698">
            <v>37575</v>
          </cell>
          <cell r="X5698">
            <v>15</v>
          </cell>
          <cell r="Y5698">
            <v>83</v>
          </cell>
          <cell r="Z5698">
            <v>8.0060350000000007</v>
          </cell>
          <cell r="AA5698">
            <v>0</v>
          </cell>
          <cell r="AB5698">
            <v>128614.28</v>
          </cell>
          <cell r="AC5698">
            <v>42871.43</v>
          </cell>
          <cell r="AD5698">
            <v>514.79000000000008</v>
          </cell>
          <cell r="AE5698">
            <v>1059.9100000000001</v>
          </cell>
          <cell r="AF5698">
            <v>43931.34</v>
          </cell>
          <cell r="AG5698">
            <v>85742.85</v>
          </cell>
          <cell r="AH5698">
            <v>198.35000000000582</v>
          </cell>
          <cell r="AI5698">
            <v>0</v>
          </cell>
          <cell r="AJ5698">
            <v>0</v>
          </cell>
          <cell r="AK5698">
            <v>0</v>
          </cell>
        </row>
        <row r="5699">
          <cell r="R5699" t="str">
            <v>BNDES</v>
          </cell>
          <cell r="S5699" t="str">
            <v>FINEM TJLP</v>
          </cell>
          <cell r="T5699" t="str">
            <v>SUB8622G</v>
          </cell>
          <cell r="U5699">
            <v>10</v>
          </cell>
          <cell r="V5699">
            <v>0</v>
          </cell>
          <cell r="W5699">
            <v>37590</v>
          </cell>
          <cell r="X5699">
            <v>15</v>
          </cell>
          <cell r="Y5699">
            <v>0</v>
          </cell>
          <cell r="Z5699">
            <v>8.0184010000000008</v>
          </cell>
          <cell r="AA5699">
            <v>0</v>
          </cell>
          <cell r="AB5699">
            <v>85875.29</v>
          </cell>
          <cell r="AC5699">
            <v>0</v>
          </cell>
          <cell r="AD5699">
            <v>341.71</v>
          </cell>
          <cell r="AE5699">
            <v>341.71</v>
          </cell>
          <cell r="AF5699">
            <v>0</v>
          </cell>
          <cell r="AG5699">
            <v>86217</v>
          </cell>
          <cell r="AH5699">
            <v>132.43999999998778</v>
          </cell>
          <cell r="AI5699">
            <v>0</v>
          </cell>
          <cell r="AJ5699">
            <v>0</v>
          </cell>
          <cell r="AK5699">
            <v>0</v>
          </cell>
        </row>
        <row r="5700">
          <cell r="R5700" t="str">
            <v>BNDES</v>
          </cell>
          <cell r="S5700" t="str">
            <v>FINEM TJLP</v>
          </cell>
          <cell r="T5700" t="str">
            <v>SUB8622G</v>
          </cell>
          <cell r="U5700">
            <v>10</v>
          </cell>
          <cell r="V5700">
            <v>0</v>
          </cell>
          <cell r="W5700">
            <v>37605</v>
          </cell>
          <cell r="X5700">
            <v>15</v>
          </cell>
          <cell r="Y5700">
            <v>84</v>
          </cell>
          <cell r="Z5700">
            <v>8.0307860000000009</v>
          </cell>
          <cell r="AA5700">
            <v>0</v>
          </cell>
          <cell r="AB5700">
            <v>86007.93</v>
          </cell>
          <cell r="AC5700">
            <v>43003.97</v>
          </cell>
          <cell r="AD5700">
            <v>344.13000000000005</v>
          </cell>
          <cell r="AE5700">
            <v>685.84</v>
          </cell>
          <cell r="AF5700">
            <v>43689.81</v>
          </cell>
          <cell r="AG5700">
            <v>43003.96</v>
          </cell>
          <cell r="AH5700">
            <v>132.63999999998487</v>
          </cell>
          <cell r="AI5700">
            <v>0</v>
          </cell>
          <cell r="AJ5700">
            <v>0</v>
          </cell>
          <cell r="AK5700">
            <v>0</v>
          </cell>
        </row>
        <row r="5701">
          <cell r="R5701" t="str">
            <v>BNDES</v>
          </cell>
          <cell r="S5701" t="str">
            <v>FINEM TJLP</v>
          </cell>
          <cell r="T5701" t="str">
            <v>SUB8622G</v>
          </cell>
          <cell r="U5701">
            <v>10</v>
          </cell>
          <cell r="V5701">
            <v>0</v>
          </cell>
          <cell r="W5701">
            <v>37621</v>
          </cell>
          <cell r="X5701">
            <v>16</v>
          </cell>
          <cell r="Y5701">
            <v>0</v>
          </cell>
          <cell r="Z5701">
            <v>8.0440179999999994</v>
          </cell>
          <cell r="AA5701">
            <v>0</v>
          </cell>
          <cell r="AB5701">
            <v>43074.82</v>
          </cell>
          <cell r="AC5701">
            <v>0</v>
          </cell>
          <cell r="AD5701">
            <v>182.85</v>
          </cell>
          <cell r="AE5701">
            <v>182.85</v>
          </cell>
          <cell r="AF5701">
            <v>0</v>
          </cell>
          <cell r="AG5701">
            <v>43257.67</v>
          </cell>
          <cell r="AH5701">
            <v>70.860000000000582</v>
          </cell>
          <cell r="AI5701">
            <v>0</v>
          </cell>
          <cell r="AJ5701">
            <v>0</v>
          </cell>
          <cell r="AK5701">
            <v>0</v>
          </cell>
        </row>
        <row r="5702">
          <cell r="R5702" t="str">
            <v>BNDES</v>
          </cell>
          <cell r="S5702" t="str">
            <v>FINEM TJLP</v>
          </cell>
          <cell r="T5702" t="str">
            <v>SUB8622G</v>
          </cell>
          <cell r="U5702">
            <v>10</v>
          </cell>
          <cell r="V5702">
            <v>0</v>
          </cell>
          <cell r="W5702">
            <v>37636</v>
          </cell>
          <cell r="X5702">
            <v>15</v>
          </cell>
          <cell r="Y5702">
            <v>85</v>
          </cell>
          <cell r="Z5702">
            <v>8.0592780000000008</v>
          </cell>
          <cell r="AA5702">
            <v>0</v>
          </cell>
          <cell r="AB5702">
            <v>43156.53</v>
          </cell>
          <cell r="AC5702">
            <v>43156.53</v>
          </cell>
          <cell r="AD5702">
            <v>172.79999999999998</v>
          </cell>
          <cell r="AE5702">
            <v>355.65</v>
          </cell>
          <cell r="AF5702">
            <v>43512.19</v>
          </cell>
          <cell r="AG5702">
            <v>0</v>
          </cell>
          <cell r="AH5702">
            <v>81.720000000001164</v>
          </cell>
          <cell r="AI5702">
            <v>0</v>
          </cell>
          <cell r="AJ5702">
            <v>0</v>
          </cell>
          <cell r="AK5702">
            <v>0</v>
          </cell>
        </row>
        <row r="5703">
          <cell r="S5703" t="str">
            <v>T O T A I S  EM  R$</v>
          </cell>
          <cell r="AC5703">
            <v>2136379.8699999992</v>
          </cell>
          <cell r="AD5703">
            <v>1083470.4300000002</v>
          </cell>
          <cell r="AF5703">
            <v>3219850.3500000006</v>
          </cell>
          <cell r="AH5703">
            <v>751074.41999999981</v>
          </cell>
        </row>
        <row r="5705">
          <cell r="R5705" t="str">
            <v>CELPAV</v>
          </cell>
          <cell r="S5705" t="str">
            <v>JAC</v>
          </cell>
          <cell r="T5705" t="str">
            <v>FINANCIAMENTO INTERNO</v>
          </cell>
          <cell r="AB5705" t="str">
            <v>FINEM</v>
          </cell>
        </row>
        <row r="5706">
          <cell r="R5706" t="str">
            <v>EMPRESA:</v>
          </cell>
          <cell r="S5706">
            <v>300</v>
          </cell>
          <cell r="T5706" t="str">
            <v>UNIDADE:</v>
          </cell>
          <cell r="U5706">
            <v>310</v>
          </cell>
          <cell r="V5706" t="str">
            <v>TIPO REG:</v>
          </cell>
          <cell r="W5706">
            <v>1</v>
          </cell>
          <cell r="Z5706" t="str">
            <v>MOEDA :</v>
          </cell>
          <cell r="AA5706" t="str">
            <v>BRL</v>
          </cell>
          <cell r="AC5706" t="str">
            <v>COD. CLIENTE/FORNECEDOR:</v>
          </cell>
          <cell r="AD5706">
            <v>0</v>
          </cell>
          <cell r="AE5706" t="str">
            <v>DATA INICIAL:</v>
          </cell>
          <cell r="AF5706">
            <v>34983</v>
          </cell>
          <cell r="AG5706" t="str">
            <v>VENCIMENTO:</v>
          </cell>
          <cell r="AH5706">
            <v>37787</v>
          </cell>
        </row>
        <row r="5707">
          <cell r="R5707" t="str">
            <v>INSTITUIÇÃO</v>
          </cell>
          <cell r="S5707" t="str">
            <v>TIPO FINANC.</v>
          </cell>
          <cell r="T5707" t="str">
            <v>Nº P.A.C.</v>
          </cell>
          <cell r="U5707" t="str">
            <v>Juros (%) a.a.</v>
          </cell>
          <cell r="V5707" t="str">
            <v>Spread (%) a.a.</v>
          </cell>
          <cell r="W5707" t="str">
            <v>Data Movimento</v>
          </cell>
          <cell r="X5707" t="str">
            <v>Nº Dias</v>
          </cell>
          <cell r="Y5707" t="str">
            <v>Parc</v>
          </cell>
          <cell r="Z5707" t="str">
            <v>Cotação UMBND</v>
          </cell>
          <cell r="AA5707" t="str">
            <v>Liberações         R$</v>
          </cell>
          <cell r="AB5707" t="str">
            <v>Saldo Principal    R$</v>
          </cell>
          <cell r="AC5707" t="str">
            <v>Amortização      R$</v>
          </cell>
          <cell r="AD5707" t="str">
            <v>Juros no Periodo  R$</v>
          </cell>
          <cell r="AE5707" t="str">
            <v>Juros Acumulados R$</v>
          </cell>
          <cell r="AF5707" t="str">
            <v>Pagto. Parcela          R$</v>
          </cell>
          <cell r="AG5707" t="str">
            <v>Saldo Devedor      R$</v>
          </cell>
          <cell r="AH5707" t="str">
            <v>Correc. Monet. R$</v>
          </cell>
          <cell r="AI5707" t="str">
            <v>CP</v>
          </cell>
          <cell r="AJ5707" t="str">
            <v>LP</v>
          </cell>
          <cell r="AK5707" t="str">
            <v>Transf. LP/CP</v>
          </cell>
        </row>
        <row r="5708">
          <cell r="R5708" t="str">
            <v>BNDES</v>
          </cell>
          <cell r="S5708" t="str">
            <v>FINEM UMBND</v>
          </cell>
          <cell r="T5708" t="str">
            <v>SUB9124A</v>
          </cell>
          <cell r="U5708">
            <v>2.5299999999999998</v>
          </cell>
          <cell r="V5708">
            <v>7.044746</v>
          </cell>
          <cell r="W5708">
            <v>34895</v>
          </cell>
          <cell r="X5708">
            <v>0</v>
          </cell>
          <cell r="Y5708">
            <v>13</v>
          </cell>
          <cell r="Z5708">
            <v>2.3373000000000001E-2</v>
          </cell>
          <cell r="AA5708">
            <v>0</v>
          </cell>
          <cell r="AB5708">
            <v>10173429.060000001</v>
          </cell>
          <cell r="AC5708">
            <v>0</v>
          </cell>
          <cell r="AD5708">
            <v>243675.43</v>
          </cell>
          <cell r="AE5708">
            <v>243675.43</v>
          </cell>
          <cell r="AF5708">
            <v>243675.43</v>
          </cell>
          <cell r="AG5708">
            <v>10173429.060000001</v>
          </cell>
        </row>
        <row r="5709">
          <cell r="R5709" t="str">
            <v>BNDES</v>
          </cell>
          <cell r="S5709" t="str">
            <v>FINEM UMBND</v>
          </cell>
          <cell r="T5709" t="str">
            <v>SUB9124A</v>
          </cell>
          <cell r="U5709">
            <v>2.5299999999999998</v>
          </cell>
          <cell r="V5709">
            <v>7.044746</v>
          </cell>
          <cell r="W5709">
            <v>34896</v>
          </cell>
          <cell r="X5709">
            <v>1</v>
          </cell>
          <cell r="Y5709">
            <v>0</v>
          </cell>
          <cell r="Z5709">
            <v>2.3373000000000001E-2</v>
          </cell>
          <cell r="AA5709">
            <v>0</v>
          </cell>
          <cell r="AB5709">
            <v>10173429.060000001</v>
          </cell>
          <cell r="AC5709">
            <v>0</v>
          </cell>
          <cell r="AD5709">
            <v>2705.78</v>
          </cell>
          <cell r="AE5709">
            <v>2705.78</v>
          </cell>
          <cell r="AF5709">
            <v>0</v>
          </cell>
          <cell r="AG5709">
            <v>10176134.84</v>
          </cell>
          <cell r="AH5709">
            <v>0</v>
          </cell>
        </row>
        <row r="5710">
          <cell r="R5710" t="str">
            <v>BNDES</v>
          </cell>
          <cell r="S5710" t="str">
            <v>FINEM UMBND</v>
          </cell>
          <cell r="T5710" t="str">
            <v>SUB9124A</v>
          </cell>
          <cell r="U5710">
            <v>2.5299999999999998</v>
          </cell>
          <cell r="V5710">
            <v>6.9381909999999998</v>
          </cell>
          <cell r="W5710">
            <v>34911</v>
          </cell>
          <cell r="X5710">
            <v>15</v>
          </cell>
          <cell r="Y5710">
            <v>0</v>
          </cell>
          <cell r="Z5710">
            <v>2.3615000000000001E-2</v>
          </cell>
          <cell r="AA5710">
            <v>0</v>
          </cell>
          <cell r="AB5710">
            <v>10278762.98</v>
          </cell>
          <cell r="AC5710">
            <v>0</v>
          </cell>
          <cell r="AD5710">
            <v>40578.550000000003</v>
          </cell>
          <cell r="AE5710">
            <v>43284.33</v>
          </cell>
          <cell r="AF5710">
            <v>0</v>
          </cell>
          <cell r="AG5710">
            <v>10322047.32</v>
          </cell>
          <cell r="AH5710">
            <v>105333.9299999997</v>
          </cell>
        </row>
        <row r="5711">
          <cell r="R5711" t="str">
            <v>BNDES</v>
          </cell>
          <cell r="S5711" t="str">
            <v>FINEM UMBND</v>
          </cell>
          <cell r="T5711" t="str">
            <v>SUB9124A</v>
          </cell>
          <cell r="U5711">
            <v>2.5299999999999998</v>
          </cell>
          <cell r="V5711">
            <v>6.9381909999999998</v>
          </cell>
          <cell r="W5711">
            <v>34926</v>
          </cell>
          <cell r="X5711">
            <v>15</v>
          </cell>
          <cell r="Y5711">
            <v>14</v>
          </cell>
          <cell r="Z5711">
            <v>2.3129E-2</v>
          </cell>
          <cell r="AA5711">
            <v>0</v>
          </cell>
          <cell r="AB5711">
            <v>10067224.609999999</v>
          </cell>
          <cell r="AC5711">
            <v>838935.38</v>
          </cell>
          <cell r="AD5711">
            <v>38825.209999999992</v>
          </cell>
          <cell r="AE5711">
            <v>82109.539999999994</v>
          </cell>
          <cell r="AF5711">
            <v>921044.92</v>
          </cell>
          <cell r="AG5711">
            <v>9228289.2200000007</v>
          </cell>
          <cell r="AH5711">
            <v>-211538.3900000006</v>
          </cell>
        </row>
        <row r="5712">
          <cell r="R5712" t="str">
            <v>BNDES</v>
          </cell>
          <cell r="S5712" t="str">
            <v>FINEM UMBND</v>
          </cell>
          <cell r="T5712" t="str">
            <v>SUB9124A</v>
          </cell>
          <cell r="U5712">
            <v>2.5299999999999998</v>
          </cell>
          <cell r="V5712">
            <v>6.9381909999999998</v>
          </cell>
          <cell r="W5712">
            <v>34942</v>
          </cell>
          <cell r="X5712">
            <v>16</v>
          </cell>
          <cell r="Y5712">
            <v>0</v>
          </cell>
          <cell r="Z5712">
            <v>2.3054000000000002E-2</v>
          </cell>
          <cell r="AA5712">
            <v>0</v>
          </cell>
          <cell r="AB5712">
            <v>9198364.8100000005</v>
          </cell>
          <cell r="AC5712">
            <v>0</v>
          </cell>
          <cell r="AD5712">
            <v>38707.5</v>
          </cell>
          <cell r="AE5712">
            <v>38707.5</v>
          </cell>
          <cell r="AF5712">
            <v>0</v>
          </cell>
          <cell r="AG5712">
            <v>9237072.3100000005</v>
          </cell>
          <cell r="AH5712">
            <v>-29924.410000000149</v>
          </cell>
        </row>
        <row r="5713">
          <cell r="R5713" t="str">
            <v>BNDES</v>
          </cell>
          <cell r="S5713" t="str">
            <v>FINEM UMBND</v>
          </cell>
          <cell r="T5713" t="str">
            <v>SUB9124A</v>
          </cell>
          <cell r="U5713">
            <v>2.5299999999999998</v>
          </cell>
          <cell r="V5713">
            <v>6.9381909999999998</v>
          </cell>
          <cell r="W5713">
            <v>34957</v>
          </cell>
          <cell r="X5713">
            <v>15</v>
          </cell>
          <cell r="Y5713">
            <v>15</v>
          </cell>
          <cell r="Z5713">
            <v>2.2436000000000001E-2</v>
          </cell>
          <cell r="AA5713">
            <v>0</v>
          </cell>
          <cell r="AB5713">
            <v>8951787.6699999999</v>
          </cell>
          <cell r="AC5713">
            <v>813798.88</v>
          </cell>
          <cell r="AD5713">
            <v>34277.899999999994</v>
          </cell>
          <cell r="AE5713">
            <v>72985.399999999994</v>
          </cell>
          <cell r="AF5713">
            <v>886784.28</v>
          </cell>
          <cell r="AG5713">
            <v>8137988.79</v>
          </cell>
          <cell r="AH5713">
            <v>-246577.1400000006</v>
          </cell>
        </row>
        <row r="5714">
          <cell r="R5714" t="str">
            <v>BNDES</v>
          </cell>
          <cell r="S5714" t="str">
            <v>FINEM UMBND</v>
          </cell>
          <cell r="T5714" t="str">
            <v>SUB9124A</v>
          </cell>
          <cell r="U5714">
            <v>2.5299999999999998</v>
          </cell>
          <cell r="V5714">
            <v>6.9381909999999998</v>
          </cell>
          <cell r="W5714">
            <v>34972</v>
          </cell>
          <cell r="X5714">
            <v>15</v>
          </cell>
          <cell r="Y5714">
            <v>0</v>
          </cell>
          <cell r="Z5714">
            <v>2.2266999999999999E-2</v>
          </cell>
          <cell r="AA5714">
            <v>0</v>
          </cell>
          <cell r="AB5714">
            <v>8076689.0899999999</v>
          </cell>
          <cell r="AC5714">
            <v>0</v>
          </cell>
          <cell r="AD5714">
            <v>31863.18</v>
          </cell>
          <cell r="AE5714">
            <v>31863.18</v>
          </cell>
          <cell r="AF5714">
            <v>0</v>
          </cell>
          <cell r="AG5714">
            <v>8108552.2699999996</v>
          </cell>
          <cell r="AH5714">
            <v>-61299.700000000186</v>
          </cell>
        </row>
        <row r="5715">
          <cell r="R5715" t="str">
            <v>BNDES</v>
          </cell>
          <cell r="S5715" t="str">
            <v>FINEM UMBND</v>
          </cell>
          <cell r="T5715" t="str">
            <v>SUB9124A</v>
          </cell>
          <cell r="U5715">
            <v>2.5299999999999998</v>
          </cell>
          <cell r="V5715">
            <v>6.9381909999999998</v>
          </cell>
          <cell r="W5715">
            <v>34987</v>
          </cell>
          <cell r="X5715">
            <v>15</v>
          </cell>
          <cell r="Y5715">
            <v>16</v>
          </cell>
          <cell r="Z5715">
            <v>2.2202E-2</v>
          </cell>
          <cell r="AA5715">
            <v>0</v>
          </cell>
          <cell r="AB5715">
            <v>8053112.2800000003</v>
          </cell>
          <cell r="AC5715">
            <v>805311.23</v>
          </cell>
          <cell r="AD5715">
            <v>31677.159999999996</v>
          </cell>
          <cell r="AE5715">
            <v>63540.34</v>
          </cell>
          <cell r="AF5715">
            <v>868851.57</v>
          </cell>
          <cell r="AG5715">
            <v>7247801.0499999998</v>
          </cell>
          <cell r="AH5715">
            <v>-23576.80999999959</v>
          </cell>
        </row>
        <row r="5716">
          <cell r="R5716" t="str">
            <v>BNDES</v>
          </cell>
          <cell r="S5716" t="str">
            <v>FINEM UMBND</v>
          </cell>
          <cell r="T5716" t="str">
            <v>SUB9124A</v>
          </cell>
          <cell r="U5716">
            <v>2.5299999999999998</v>
          </cell>
          <cell r="V5716">
            <v>6.9381909999999998</v>
          </cell>
          <cell r="W5716">
            <v>34988</v>
          </cell>
          <cell r="X5716">
            <v>1</v>
          </cell>
          <cell r="Y5716">
            <v>0</v>
          </cell>
          <cell r="Z5716">
            <v>2.2204000000000002E-2</v>
          </cell>
          <cell r="AA5716">
            <v>0</v>
          </cell>
          <cell r="AB5716">
            <v>7248453.9500000002</v>
          </cell>
          <cell r="AC5716">
            <v>0</v>
          </cell>
          <cell r="AD5716">
            <v>1906.38</v>
          </cell>
          <cell r="AE5716">
            <v>1906.38</v>
          </cell>
          <cell r="AF5716">
            <v>0</v>
          </cell>
          <cell r="AG5716">
            <v>7250360.3300000001</v>
          </cell>
          <cell r="AH5716">
            <v>652.90000000037253</v>
          </cell>
        </row>
        <row r="5717">
          <cell r="R5717" t="str">
            <v>BNDES</v>
          </cell>
          <cell r="S5717" t="str">
            <v>FINEM UMBND</v>
          </cell>
          <cell r="T5717" t="str">
            <v>SUB9124A</v>
          </cell>
          <cell r="U5717">
            <v>2.5299999999999998</v>
          </cell>
          <cell r="V5717">
            <v>6.7818630000000004</v>
          </cell>
          <cell r="W5717">
            <v>35003</v>
          </cell>
          <cell r="X5717">
            <v>15</v>
          </cell>
          <cell r="Y5717">
            <v>0</v>
          </cell>
          <cell r="Z5717">
            <v>2.2509000000000001E-2</v>
          </cell>
          <cell r="AA5717">
            <v>0</v>
          </cell>
          <cell r="AB5717">
            <v>7348020.6200000001</v>
          </cell>
          <cell r="AC5717">
            <v>0</v>
          </cell>
          <cell r="AD5717">
            <v>28536.09</v>
          </cell>
          <cell r="AE5717">
            <v>30442.47</v>
          </cell>
          <cell r="AF5717">
            <v>0</v>
          </cell>
          <cell r="AG5717">
            <v>7378463.0899999999</v>
          </cell>
          <cell r="AH5717">
            <v>99566.669999999925</v>
          </cell>
        </row>
        <row r="5718">
          <cell r="R5718" t="str">
            <v>BNDES</v>
          </cell>
          <cell r="S5718" t="str">
            <v>FINEM UMBND</v>
          </cell>
          <cell r="T5718" t="str">
            <v>SUB9124A</v>
          </cell>
          <cell r="U5718">
            <v>2.5299999999999998</v>
          </cell>
          <cell r="V5718">
            <v>6.7818630000000004</v>
          </cell>
          <cell r="W5718">
            <v>35019</v>
          </cell>
          <cell r="X5718">
            <v>16</v>
          </cell>
          <cell r="Y5718">
            <v>17</v>
          </cell>
          <cell r="Z5718">
            <v>2.2536E-2</v>
          </cell>
          <cell r="AA5718">
            <v>0</v>
          </cell>
          <cell r="AB5718">
            <v>7356834.7199999997</v>
          </cell>
          <cell r="AC5718">
            <v>817426.08</v>
          </cell>
          <cell r="AD5718">
            <v>30483.549999999996</v>
          </cell>
          <cell r="AE5718">
            <v>60926.02</v>
          </cell>
          <cell r="AF5718">
            <v>878352.1</v>
          </cell>
          <cell r="AG5718">
            <v>6539408.6399999997</v>
          </cell>
          <cell r="AH5718">
            <v>8814.0999999996275</v>
          </cell>
        </row>
        <row r="5719">
          <cell r="R5719" t="str">
            <v>BNDES</v>
          </cell>
          <cell r="S5719" t="str">
            <v>FINEM UMBND</v>
          </cell>
          <cell r="T5719" t="str">
            <v>SUB9124A</v>
          </cell>
          <cell r="U5719">
            <v>2.5299999999999998</v>
          </cell>
          <cell r="V5719">
            <v>6.7818630000000004</v>
          </cell>
          <cell r="W5719">
            <v>35033</v>
          </cell>
          <cell r="X5719">
            <v>14</v>
          </cell>
          <cell r="Y5719">
            <v>0</v>
          </cell>
          <cell r="Z5719">
            <v>2.2512000000000001E-2</v>
          </cell>
          <cell r="AA5719">
            <v>0</v>
          </cell>
          <cell r="AB5719">
            <v>6532444.4199999999</v>
          </cell>
          <cell r="AC5719">
            <v>0</v>
          </cell>
          <cell r="AD5719">
            <v>23655.81</v>
          </cell>
          <cell r="AE5719">
            <v>23655.81</v>
          </cell>
          <cell r="AF5719">
            <v>0</v>
          </cell>
          <cell r="AG5719">
            <v>6556100.2300000004</v>
          </cell>
          <cell r="AH5719">
            <v>-6964.2199999988079</v>
          </cell>
        </row>
        <row r="5720">
          <cell r="R5720" t="str">
            <v>BNDES</v>
          </cell>
          <cell r="S5720" t="str">
            <v>FINEM UMBND</v>
          </cell>
          <cell r="T5720" t="str">
            <v>SUB9124A</v>
          </cell>
          <cell r="U5720">
            <v>2.5299999999999998</v>
          </cell>
          <cell r="V5720">
            <v>6.7818630000000004</v>
          </cell>
          <cell r="W5720">
            <v>35048</v>
          </cell>
          <cell r="X5720">
            <v>15</v>
          </cell>
          <cell r="Y5720">
            <v>18</v>
          </cell>
          <cell r="Z5720">
            <v>2.2577E-2</v>
          </cell>
          <cell r="AA5720">
            <v>0</v>
          </cell>
          <cell r="AB5720">
            <v>6551305.8600000003</v>
          </cell>
          <cell r="AC5720">
            <v>818913.23</v>
          </cell>
          <cell r="AD5720">
            <v>25486.999999999996</v>
          </cell>
          <cell r="AE5720">
            <v>49142.81</v>
          </cell>
          <cell r="AF5720">
            <v>868056.04</v>
          </cell>
          <cell r="AG5720">
            <v>5732392.6299999999</v>
          </cell>
          <cell r="AH5720">
            <v>18861.439999999478</v>
          </cell>
        </row>
        <row r="5721">
          <cell r="R5721" t="str">
            <v>BNDES</v>
          </cell>
          <cell r="S5721" t="str">
            <v>FINEM UMBND</v>
          </cell>
          <cell r="T5721" t="str">
            <v>SUB9124A</v>
          </cell>
          <cell r="U5721">
            <v>2.5299999999999998</v>
          </cell>
          <cell r="V5721">
            <v>6.7818630000000004</v>
          </cell>
          <cell r="W5721">
            <v>35064</v>
          </cell>
          <cell r="X5721">
            <v>16</v>
          </cell>
          <cell r="Y5721">
            <v>0</v>
          </cell>
          <cell r="Z5721">
            <v>2.2637000000000001E-2</v>
          </cell>
          <cell r="AA5721">
            <v>0</v>
          </cell>
          <cell r="AB5721">
            <v>5747626.8700000001</v>
          </cell>
          <cell r="AC5721">
            <v>0</v>
          </cell>
          <cell r="AD5721">
            <v>23787.16</v>
          </cell>
          <cell r="AE5721">
            <v>23787.16</v>
          </cell>
          <cell r="AF5721">
            <v>0</v>
          </cell>
          <cell r="AG5721">
            <v>5771414.04</v>
          </cell>
          <cell r="AH5721">
            <v>15234.25</v>
          </cell>
          <cell r="AI5721">
            <v>0</v>
          </cell>
          <cell r="AJ5721">
            <v>0</v>
          </cell>
          <cell r="AK5721">
            <v>0</v>
          </cell>
        </row>
        <row r="5722">
          <cell r="R5722" t="str">
            <v>BNDES</v>
          </cell>
          <cell r="S5722" t="str">
            <v>FINEM UMBND</v>
          </cell>
          <cell r="T5722" t="str">
            <v>SUB9124A</v>
          </cell>
          <cell r="U5722">
            <v>2.5299999999999998</v>
          </cell>
          <cell r="V5722">
            <v>6.7818630000000004</v>
          </cell>
          <cell r="W5722">
            <v>35079</v>
          </cell>
          <cell r="X5722">
            <v>15</v>
          </cell>
          <cell r="Y5722">
            <v>19</v>
          </cell>
          <cell r="Z5722">
            <v>2.2518E-2</v>
          </cell>
          <cell r="AA5722">
            <v>0</v>
          </cell>
          <cell r="AB5722">
            <v>5717412.29</v>
          </cell>
          <cell r="AC5722">
            <v>816773.18</v>
          </cell>
          <cell r="AD5722">
            <v>22058.19</v>
          </cell>
          <cell r="AE5722">
            <v>45845.35</v>
          </cell>
          <cell r="AF5722">
            <v>862618.53</v>
          </cell>
          <cell r="AG5722">
            <v>4900639.0999999996</v>
          </cell>
          <cell r="AH5722">
            <v>-30214.600000000559</v>
          </cell>
          <cell r="AI5722">
            <v>0</v>
          </cell>
          <cell r="AJ5722">
            <v>0</v>
          </cell>
          <cell r="AK5722">
            <v>0</v>
          </cell>
        </row>
        <row r="5723">
          <cell r="R5723" t="str">
            <v>BNDES</v>
          </cell>
          <cell r="S5723" t="str">
            <v>FINEM UMBND</v>
          </cell>
          <cell r="T5723" t="str">
            <v>SUB9124A</v>
          </cell>
          <cell r="U5723">
            <v>2.5299999999999998</v>
          </cell>
          <cell r="V5723">
            <v>6.7818630000000004</v>
          </cell>
          <cell r="W5723">
            <v>35080</v>
          </cell>
          <cell r="X5723">
            <v>1</v>
          </cell>
          <cell r="Y5723">
            <v>0</v>
          </cell>
          <cell r="Z5723">
            <v>2.2488999999999999E-2</v>
          </cell>
          <cell r="AA5723">
            <v>0</v>
          </cell>
          <cell r="AB5723">
            <v>4894327.7699999996</v>
          </cell>
          <cell r="AC5723">
            <v>0</v>
          </cell>
          <cell r="AD5723">
            <v>1265.98</v>
          </cell>
          <cell r="AE5723">
            <v>1265.98</v>
          </cell>
          <cell r="AF5723">
            <v>0</v>
          </cell>
          <cell r="AG5723">
            <v>4895593.75</v>
          </cell>
          <cell r="AH5723">
            <v>-6311.3300000000745</v>
          </cell>
          <cell r="AI5723">
            <v>0</v>
          </cell>
          <cell r="AJ5723">
            <v>0</v>
          </cell>
          <cell r="AK5723">
            <v>0</v>
          </cell>
        </row>
        <row r="5724">
          <cell r="R5724" t="str">
            <v>BNDES</v>
          </cell>
          <cell r="S5724" t="str">
            <v>FINEM UMBND</v>
          </cell>
          <cell r="T5724" t="str">
            <v>SUB9124A</v>
          </cell>
          <cell r="U5724">
            <v>2.5299999999999998</v>
          </cell>
          <cell r="V5724">
            <v>6.6481469999999998</v>
          </cell>
          <cell r="W5724">
            <v>35095</v>
          </cell>
          <cell r="X5724">
            <v>15</v>
          </cell>
          <cell r="Y5724">
            <v>0</v>
          </cell>
          <cell r="Z5724">
            <v>2.2464000000000001E-2</v>
          </cell>
          <cell r="AA5724">
            <v>0</v>
          </cell>
          <cell r="AB5724">
            <v>4888886.97</v>
          </cell>
          <cell r="AC5724">
            <v>0</v>
          </cell>
          <cell r="AD5724">
            <v>18694.810000000001</v>
          </cell>
          <cell r="AE5724">
            <v>19960.79</v>
          </cell>
          <cell r="AF5724">
            <v>0</v>
          </cell>
          <cell r="AG5724">
            <v>4908847.76</v>
          </cell>
          <cell r="AH5724">
            <v>-5440.7999999998137</v>
          </cell>
          <cell r="AI5724">
            <v>0</v>
          </cell>
          <cell r="AJ5724">
            <v>0</v>
          </cell>
          <cell r="AK5724">
            <v>0</v>
          </cell>
        </row>
        <row r="5725">
          <cell r="R5725" t="str">
            <v>BNDES</v>
          </cell>
          <cell r="S5725" t="str">
            <v>FINEM UMBND</v>
          </cell>
          <cell r="T5725" t="str">
            <v>SUB9124A</v>
          </cell>
          <cell r="U5725">
            <v>2.5299999999999998</v>
          </cell>
          <cell r="V5725">
            <v>6.6481469999999998</v>
          </cell>
          <cell r="W5725">
            <v>35110</v>
          </cell>
          <cell r="X5725">
            <v>15</v>
          </cell>
          <cell r="Y5725">
            <v>20</v>
          </cell>
          <cell r="Z5725">
            <v>2.2345E-2</v>
          </cell>
          <cell r="AA5725">
            <v>0</v>
          </cell>
          <cell r="AB5725">
            <v>4862988.75</v>
          </cell>
          <cell r="AC5725">
            <v>810498.13</v>
          </cell>
          <cell r="AD5725">
            <v>18491.440000000002</v>
          </cell>
          <cell r="AE5725">
            <v>38452.230000000003</v>
          </cell>
          <cell r="AF5725">
            <v>848950.36</v>
          </cell>
          <cell r="AG5725">
            <v>4052490.63</v>
          </cell>
          <cell r="AH5725">
            <v>-25898.209999999963</v>
          </cell>
          <cell r="AI5725">
            <v>0</v>
          </cell>
          <cell r="AJ5725">
            <v>0</v>
          </cell>
          <cell r="AK5725">
            <v>0</v>
          </cell>
        </row>
        <row r="5726">
          <cell r="R5726" t="str">
            <v>BNDES</v>
          </cell>
          <cell r="S5726" t="str">
            <v>FINEM UMBND</v>
          </cell>
          <cell r="T5726" t="str">
            <v>SUB9124A</v>
          </cell>
          <cell r="U5726">
            <v>2.5299999999999998</v>
          </cell>
          <cell r="V5726">
            <v>6.6481469999999998</v>
          </cell>
          <cell r="W5726">
            <v>35124</v>
          </cell>
          <cell r="X5726">
            <v>14</v>
          </cell>
          <cell r="Y5726">
            <v>0</v>
          </cell>
          <cell r="Z5726">
            <v>2.2473E-2</v>
          </cell>
          <cell r="AA5726">
            <v>0</v>
          </cell>
          <cell r="AB5726">
            <v>4075704.72</v>
          </cell>
          <cell r="AC5726">
            <v>0</v>
          </cell>
          <cell r="AD5726">
            <v>14547.33</v>
          </cell>
          <cell r="AE5726">
            <v>14547.33</v>
          </cell>
          <cell r="AF5726">
            <v>0</v>
          </cell>
          <cell r="AG5726">
            <v>4090252.05</v>
          </cell>
          <cell r="AH5726">
            <v>23214.089999999851</v>
          </cell>
          <cell r="AI5726">
            <v>0</v>
          </cell>
          <cell r="AJ5726">
            <v>0</v>
          </cell>
          <cell r="AK5726">
            <v>0</v>
          </cell>
        </row>
        <row r="5727">
          <cell r="R5727" t="str">
            <v>BNDES</v>
          </cell>
          <cell r="S5727" t="str">
            <v>FINEM UMBND</v>
          </cell>
          <cell r="T5727" t="str">
            <v>SUB9124A</v>
          </cell>
          <cell r="U5727">
            <v>2.5299999999999998</v>
          </cell>
          <cell r="V5727">
            <v>6.6481469999999998</v>
          </cell>
          <cell r="W5727">
            <v>35139</v>
          </cell>
          <cell r="X5727">
            <v>15</v>
          </cell>
          <cell r="Y5727">
            <v>21</v>
          </cell>
          <cell r="Z5727">
            <v>2.2397E-2</v>
          </cell>
          <cell r="AA5727">
            <v>0</v>
          </cell>
          <cell r="AB5727">
            <v>4061921.35</v>
          </cell>
          <cell r="AC5727">
            <v>812384.27</v>
          </cell>
          <cell r="AD5727">
            <v>15484.519999999999</v>
          </cell>
          <cell r="AE5727">
            <v>30031.85</v>
          </cell>
          <cell r="AF5727">
            <v>842416.12</v>
          </cell>
          <cell r="AG5727">
            <v>3249537.08</v>
          </cell>
          <cell r="AH5727">
            <v>-13783.369999999646</v>
          </cell>
          <cell r="AI5727">
            <v>0</v>
          </cell>
          <cell r="AJ5727">
            <v>0</v>
          </cell>
          <cell r="AK5727">
            <v>0</v>
          </cell>
        </row>
        <row r="5728">
          <cell r="R5728" t="str">
            <v>BNDES</v>
          </cell>
          <cell r="S5728" t="str">
            <v>FINEM UMBND</v>
          </cell>
          <cell r="T5728" t="str">
            <v>SUB9124A</v>
          </cell>
          <cell r="U5728">
            <v>2.5299999999999998</v>
          </cell>
          <cell r="V5728">
            <v>6.6481469999999998</v>
          </cell>
          <cell r="W5728">
            <v>35155</v>
          </cell>
          <cell r="X5728">
            <v>16</v>
          </cell>
          <cell r="Y5728">
            <v>0</v>
          </cell>
          <cell r="Z5728">
            <v>2.2401000000000001E-2</v>
          </cell>
          <cell r="AA5728">
            <v>0</v>
          </cell>
          <cell r="AB5728">
            <v>3250117.43</v>
          </cell>
          <cell r="AC5728">
            <v>0</v>
          </cell>
          <cell r="AD5728">
            <v>13257.8</v>
          </cell>
          <cell r="AE5728">
            <v>13257.8</v>
          </cell>
          <cell r="AF5728">
            <v>0</v>
          </cell>
          <cell r="AG5728">
            <v>3263375.24</v>
          </cell>
          <cell r="AH5728">
            <v>580.36000000033528</v>
          </cell>
          <cell r="AI5728">
            <v>0</v>
          </cell>
          <cell r="AJ5728">
            <v>0</v>
          </cell>
          <cell r="AK5728">
            <v>0</v>
          </cell>
        </row>
        <row r="5729">
          <cell r="R5729" t="str">
            <v>BNDES</v>
          </cell>
          <cell r="S5729" t="str">
            <v>FINEM UMBND</v>
          </cell>
          <cell r="T5729" t="str">
            <v>SUB9124A</v>
          </cell>
          <cell r="U5729">
            <v>2.5299999999999998</v>
          </cell>
          <cell r="V5729">
            <v>6.6481469999999998</v>
          </cell>
          <cell r="W5729">
            <v>35170</v>
          </cell>
          <cell r="X5729">
            <v>15</v>
          </cell>
          <cell r="Y5729">
            <v>22</v>
          </cell>
          <cell r="Z5729">
            <v>2.2370999999999999E-2</v>
          </cell>
          <cell r="AA5729">
            <v>0</v>
          </cell>
          <cell r="AB5729">
            <v>3245764.79</v>
          </cell>
          <cell r="AC5729">
            <v>811441.2</v>
          </cell>
          <cell r="AD5729">
            <v>12394.79</v>
          </cell>
          <cell r="AE5729">
            <v>25652.59</v>
          </cell>
          <cell r="AF5729">
            <v>837093.79</v>
          </cell>
          <cell r="AG5729">
            <v>2434323.59</v>
          </cell>
          <cell r="AH5729">
            <v>-4352.6500000003725</v>
          </cell>
          <cell r="AI5729">
            <v>0</v>
          </cell>
          <cell r="AJ5729">
            <v>0</v>
          </cell>
          <cell r="AK5729">
            <v>0</v>
          </cell>
        </row>
        <row r="5730">
          <cell r="R5730" t="str">
            <v>BNDES</v>
          </cell>
          <cell r="S5730" t="str">
            <v>FINEM UMBND</v>
          </cell>
          <cell r="T5730" t="str">
            <v>SUB9124A</v>
          </cell>
          <cell r="U5730">
            <v>2.5299999999999998</v>
          </cell>
          <cell r="V5730">
            <v>6.6481469999999998</v>
          </cell>
          <cell r="W5730">
            <v>35171</v>
          </cell>
          <cell r="X5730">
            <v>1</v>
          </cell>
          <cell r="Y5730">
            <v>0</v>
          </cell>
          <cell r="Z5730">
            <v>2.2329999999999999E-2</v>
          </cell>
          <cell r="AA5730">
            <v>0</v>
          </cell>
          <cell r="AB5730">
            <v>2429862.14</v>
          </cell>
          <cell r="AC5730">
            <v>0</v>
          </cell>
          <cell r="AD5730">
            <v>619.49</v>
          </cell>
          <cell r="AE5730">
            <v>619.49</v>
          </cell>
          <cell r="AF5730">
            <v>0</v>
          </cell>
          <cell r="AG5730">
            <v>2430481.63</v>
          </cell>
          <cell r="AH5730">
            <v>-4461.4500000001863</v>
          </cell>
          <cell r="AI5730">
            <v>0</v>
          </cell>
          <cell r="AJ5730">
            <v>0</v>
          </cell>
          <cell r="AK5730">
            <v>0</v>
          </cell>
        </row>
        <row r="5731">
          <cell r="R5731" t="str">
            <v>BNDES</v>
          </cell>
          <cell r="S5731" t="str">
            <v>FINEM UMBND</v>
          </cell>
          <cell r="T5731" t="str">
            <v>SUB9124A</v>
          </cell>
          <cell r="U5731">
            <v>2.5299999999999998</v>
          </cell>
          <cell r="V5731">
            <v>6.5518390000000002</v>
          </cell>
          <cell r="W5731">
            <v>35185</v>
          </cell>
          <cell r="X5731">
            <v>14</v>
          </cell>
          <cell r="Y5731">
            <v>0</v>
          </cell>
          <cell r="Z5731">
            <v>2.2356000000000001E-2</v>
          </cell>
          <cell r="AA5731">
            <v>0</v>
          </cell>
          <cell r="AB5731">
            <v>2432691.35</v>
          </cell>
          <cell r="AC5731">
            <v>0</v>
          </cell>
          <cell r="AD5731">
            <v>8592.56</v>
          </cell>
          <cell r="AE5731">
            <v>9212.0499999999993</v>
          </cell>
          <cell r="AF5731">
            <v>0</v>
          </cell>
          <cell r="AG5731">
            <v>2441903.41</v>
          </cell>
          <cell r="AH5731">
            <v>2829.2200000002049</v>
          </cell>
          <cell r="AI5731">
            <v>0</v>
          </cell>
          <cell r="AJ5731">
            <v>0</v>
          </cell>
          <cell r="AK5731">
            <v>0</v>
          </cell>
        </row>
        <row r="5732">
          <cell r="R5732" t="str">
            <v>BNDES</v>
          </cell>
          <cell r="S5732" t="str">
            <v>FINEM UMBND</v>
          </cell>
          <cell r="T5732" t="str">
            <v>SUB9124A</v>
          </cell>
          <cell r="U5732">
            <v>2.5299999999999998</v>
          </cell>
          <cell r="V5732">
            <v>6.5518390000000002</v>
          </cell>
          <cell r="W5732">
            <v>35200</v>
          </cell>
          <cell r="X5732">
            <v>15</v>
          </cell>
          <cell r="Y5732">
            <v>23</v>
          </cell>
          <cell r="Z5732">
            <v>2.2377000000000001E-2</v>
          </cell>
          <cell r="AA5732">
            <v>0</v>
          </cell>
          <cell r="AB5732">
            <v>2434976.4900000002</v>
          </cell>
          <cell r="AC5732">
            <v>811658.83</v>
          </cell>
          <cell r="AD5732">
            <v>9222.8500000000022</v>
          </cell>
          <cell r="AE5732">
            <v>18434.900000000001</v>
          </cell>
          <cell r="AF5732">
            <v>830093.73</v>
          </cell>
          <cell r="AG5732">
            <v>1623317.66</v>
          </cell>
          <cell r="AH5732">
            <v>2285.1299999994226</v>
          </cell>
          <cell r="AI5732">
            <v>0</v>
          </cell>
          <cell r="AJ5732">
            <v>0</v>
          </cell>
          <cell r="AK5732">
            <v>0</v>
          </cell>
        </row>
        <row r="5733">
          <cell r="R5733" t="str">
            <v>BNDES</v>
          </cell>
          <cell r="S5733" t="str">
            <v>FINEM UMBND</v>
          </cell>
          <cell r="T5733" t="str">
            <v>SUB9124A</v>
          </cell>
          <cell r="U5733">
            <v>2.5299999999999998</v>
          </cell>
          <cell r="V5733">
            <v>6.5518390000000002</v>
          </cell>
          <cell r="W5733">
            <v>35216</v>
          </cell>
          <cell r="X5733">
            <v>16</v>
          </cell>
          <cell r="Y5733">
            <v>0</v>
          </cell>
          <cell r="Z5733">
            <v>2.2308000000000001E-2</v>
          </cell>
          <cell r="AA5733">
            <v>0</v>
          </cell>
          <cell r="AB5733">
            <v>1618312.12</v>
          </cell>
          <cell r="AC5733">
            <v>0</v>
          </cell>
          <cell r="AD5733">
            <v>6532.11</v>
          </cell>
          <cell r="AE5733">
            <v>6532.11</v>
          </cell>
          <cell r="AF5733">
            <v>0</v>
          </cell>
          <cell r="AG5733">
            <v>1624844.23</v>
          </cell>
          <cell r="AH5733">
            <v>-5005.5400000000373</v>
          </cell>
          <cell r="AI5733">
            <v>0</v>
          </cell>
          <cell r="AJ5733">
            <v>0</v>
          </cell>
          <cell r="AK5733">
            <v>0</v>
          </cell>
        </row>
        <row r="5734">
          <cell r="R5734" t="str">
            <v>BNDES</v>
          </cell>
          <cell r="S5734" t="str">
            <v>FINEM UMBND</v>
          </cell>
          <cell r="T5734" t="str">
            <v>SUB9124A</v>
          </cell>
          <cell r="U5734">
            <v>2.5299999999999998</v>
          </cell>
          <cell r="V5734">
            <v>6.5518390000000002</v>
          </cell>
          <cell r="W5734">
            <v>35231</v>
          </cell>
          <cell r="X5734">
            <v>15</v>
          </cell>
          <cell r="Y5734">
            <v>24</v>
          </cell>
          <cell r="Z5734">
            <v>2.2377000000000001E-2</v>
          </cell>
          <cell r="AA5734">
            <v>0</v>
          </cell>
          <cell r="AB5734">
            <v>1623317.66</v>
          </cell>
          <cell r="AC5734">
            <v>811658.83</v>
          </cell>
          <cell r="AD5734">
            <v>6163.0000000000009</v>
          </cell>
          <cell r="AE5734">
            <v>12695.11</v>
          </cell>
          <cell r="AF5734">
            <v>824353.94</v>
          </cell>
          <cell r="AG5734">
            <v>811658.83</v>
          </cell>
          <cell r="AH5734">
            <v>5005.5400000000373</v>
          </cell>
          <cell r="AI5734">
            <v>0</v>
          </cell>
          <cell r="AJ5734">
            <v>0</v>
          </cell>
          <cell r="AK5734">
            <v>0</v>
          </cell>
        </row>
        <row r="5735">
          <cell r="R5735" t="str">
            <v>BNDES</v>
          </cell>
          <cell r="S5735" t="str">
            <v>FINEM UMBND</v>
          </cell>
          <cell r="T5735" t="str">
            <v>SUB9124A</v>
          </cell>
          <cell r="U5735">
            <v>2.5299999999999998</v>
          </cell>
          <cell r="V5735">
            <v>6.5518390000000002</v>
          </cell>
          <cell r="W5735">
            <v>35246</v>
          </cell>
          <cell r="X5735">
            <v>15</v>
          </cell>
          <cell r="Y5735">
            <v>0</v>
          </cell>
          <cell r="Z5735">
            <v>2.2204000000000002E-2</v>
          </cell>
          <cell r="AA5735">
            <v>0</v>
          </cell>
          <cell r="AB5735">
            <v>805383.77</v>
          </cell>
          <cell r="AC5735">
            <v>0</v>
          </cell>
          <cell r="AD5735">
            <v>3047.65</v>
          </cell>
          <cell r="AE5735">
            <v>3047.65</v>
          </cell>
          <cell r="AF5735">
            <v>0</v>
          </cell>
          <cell r="AG5735">
            <v>808431.42</v>
          </cell>
          <cell r="AH5735">
            <v>-6275.0599999999395</v>
          </cell>
          <cell r="AI5735">
            <v>0</v>
          </cell>
          <cell r="AJ5735">
            <v>0</v>
          </cell>
          <cell r="AK5735">
            <v>0</v>
          </cell>
        </row>
        <row r="5736">
          <cell r="R5736" t="str">
            <v>BNDES</v>
          </cell>
          <cell r="S5736" t="str">
            <v>FINEM UMBND</v>
          </cell>
          <cell r="T5736" t="str">
            <v>SUB9124A</v>
          </cell>
          <cell r="U5736">
            <v>2.5299999999999998</v>
          </cell>
          <cell r="V5736">
            <v>6.5518390000000002</v>
          </cell>
          <cell r="W5736">
            <v>35261</v>
          </cell>
          <cell r="X5736">
            <v>15</v>
          </cell>
          <cell r="Y5736">
            <v>25</v>
          </cell>
          <cell r="Z5736">
            <v>2.2158000000000001E-2</v>
          </cell>
          <cell r="AA5736">
            <v>0</v>
          </cell>
          <cell r="AB5736">
            <v>803715.26</v>
          </cell>
          <cell r="AC5736">
            <v>803715.26</v>
          </cell>
          <cell r="AD5736">
            <v>3035.03</v>
          </cell>
          <cell r="AE5736">
            <v>6082.68</v>
          </cell>
          <cell r="AF5736">
            <v>809797.94</v>
          </cell>
          <cell r="AG5736">
            <v>0</v>
          </cell>
          <cell r="AH5736">
            <v>-1668.5100000001257</v>
          </cell>
          <cell r="AI5736">
            <v>0</v>
          </cell>
          <cell r="AJ5736">
            <v>0</v>
          </cell>
          <cell r="AK5736">
            <v>0</v>
          </cell>
        </row>
        <row r="5737">
          <cell r="S5737" t="str">
            <v>T O T A I S  EM  R$</v>
          </cell>
          <cell r="AC5737">
            <v>9772514.5</v>
          </cell>
          <cell r="AD5737">
            <v>749574.25000000023</v>
          </cell>
          <cell r="AF5737">
            <v>10522088.75</v>
          </cell>
          <cell r="AH5737">
            <v>-400914.56000000169</v>
          </cell>
        </row>
        <row r="5739">
          <cell r="R5739" t="str">
            <v>CELPAV</v>
          </cell>
          <cell r="S5739" t="str">
            <v>JAC</v>
          </cell>
          <cell r="T5739" t="str">
            <v>FINANCIAMENTO INTERNO</v>
          </cell>
          <cell r="AB5739" t="str">
            <v>FINEM</v>
          </cell>
        </row>
        <row r="5740">
          <cell r="R5740" t="str">
            <v>EMPRESA:</v>
          </cell>
          <cell r="S5740">
            <v>300</v>
          </cell>
          <cell r="T5740" t="str">
            <v>UNIDADE:</v>
          </cell>
          <cell r="U5740">
            <v>310</v>
          </cell>
          <cell r="V5740" t="str">
            <v>TIPO REG:</v>
          </cell>
          <cell r="W5740">
            <v>1</v>
          </cell>
          <cell r="Z5740" t="str">
            <v>MOEDA :</v>
          </cell>
          <cell r="AA5740" t="str">
            <v>BRL</v>
          </cell>
          <cell r="AC5740" t="str">
            <v>COD. CLIENTE/FORNECEDOR:</v>
          </cell>
          <cell r="AD5740">
            <v>0</v>
          </cell>
          <cell r="AE5740" t="str">
            <v>DATA INICIAL:</v>
          </cell>
          <cell r="AF5740">
            <v>33574</v>
          </cell>
          <cell r="AG5740" t="str">
            <v>VENCIMENTO:</v>
          </cell>
          <cell r="AH5740">
            <v>36722</v>
          </cell>
        </row>
        <row r="5741">
          <cell r="R5741" t="str">
            <v>INSTITUIÇÃO</v>
          </cell>
          <cell r="S5741" t="str">
            <v>TIPO FINANC.</v>
          </cell>
          <cell r="T5741" t="str">
            <v>Nº P.A.C.</v>
          </cell>
          <cell r="U5741" t="str">
            <v>Juros (%) a.a.</v>
          </cell>
          <cell r="V5741" t="str">
            <v>Spread (%) a.a.</v>
          </cell>
          <cell r="W5741" t="str">
            <v>Data Movimento</v>
          </cell>
          <cell r="X5741" t="str">
            <v>Nº Dias</v>
          </cell>
          <cell r="Y5741" t="str">
            <v>Parc</v>
          </cell>
          <cell r="Z5741" t="str">
            <v>Cotação da URIP15</v>
          </cell>
          <cell r="AA5741" t="str">
            <v>Liberações         R$</v>
          </cell>
          <cell r="AB5741" t="str">
            <v>Saldo Principal    R$</v>
          </cell>
          <cell r="AC5741" t="str">
            <v>Amortização      R$</v>
          </cell>
          <cell r="AD5741" t="str">
            <v>Juros no Periodo  R$</v>
          </cell>
          <cell r="AE5741" t="str">
            <v>Juros Acumulados R$</v>
          </cell>
          <cell r="AF5741" t="str">
            <v>Pagto. Parcela          R$</v>
          </cell>
          <cell r="AG5741" t="str">
            <v>Saldo Devedor      R$</v>
          </cell>
          <cell r="AH5741" t="str">
            <v>Correc. Monet. R$</v>
          </cell>
          <cell r="AI5741" t="str">
            <v>CP</v>
          </cell>
          <cell r="AJ5741" t="str">
            <v>LP</v>
          </cell>
          <cell r="AK5741" t="str">
            <v>Transf. LP/CP</v>
          </cell>
        </row>
        <row r="5742">
          <cell r="R5742" t="str">
            <v>BNDES</v>
          </cell>
          <cell r="S5742" t="str">
            <v>FINEM TJLP</v>
          </cell>
          <cell r="T5742" t="str">
            <v>SUB9124B</v>
          </cell>
          <cell r="U5742">
            <v>10</v>
          </cell>
          <cell r="V5742">
            <v>0</v>
          </cell>
          <cell r="W5742">
            <v>33774</v>
          </cell>
          <cell r="X5742">
            <v>0</v>
          </cell>
          <cell r="Y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</row>
        <row r="5743">
          <cell r="R5743" t="str">
            <v>BNDES</v>
          </cell>
          <cell r="S5743" t="str">
            <v>FINEM TJLP</v>
          </cell>
          <cell r="T5743" t="str">
            <v>SUB9124B</v>
          </cell>
          <cell r="U5743">
            <v>10</v>
          </cell>
          <cell r="V5743">
            <v>0</v>
          </cell>
          <cell r="W5743">
            <v>33800</v>
          </cell>
          <cell r="X5743">
            <v>26</v>
          </cell>
          <cell r="Y5743">
            <v>1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</row>
        <row r="5744">
          <cell r="R5744" t="str">
            <v>BNDES</v>
          </cell>
          <cell r="S5744" t="str">
            <v>FINEM TJLP</v>
          </cell>
          <cell r="T5744" t="str">
            <v>SUB9124B</v>
          </cell>
          <cell r="U5744">
            <v>10</v>
          </cell>
          <cell r="V5744">
            <v>0</v>
          </cell>
          <cell r="W5744">
            <v>33801</v>
          </cell>
          <cell r="X5744">
            <v>1</v>
          </cell>
          <cell r="Y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</row>
        <row r="5745">
          <cell r="R5745" t="str">
            <v>BNDES</v>
          </cell>
          <cell r="S5745" t="str">
            <v>FINEM TJLP</v>
          </cell>
          <cell r="T5745" t="str">
            <v>SUB9124B</v>
          </cell>
          <cell r="U5745">
            <v>10</v>
          </cell>
          <cell r="V5745">
            <v>0</v>
          </cell>
          <cell r="W5745">
            <v>33833</v>
          </cell>
          <cell r="X5745">
            <v>32</v>
          </cell>
          <cell r="Y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</row>
        <row r="5746">
          <cell r="R5746" t="str">
            <v>BNDES</v>
          </cell>
          <cell r="S5746" t="str">
            <v>FINEM TJLP</v>
          </cell>
          <cell r="T5746" t="str">
            <v>SUB9124B</v>
          </cell>
          <cell r="U5746">
            <v>10</v>
          </cell>
          <cell r="V5746">
            <v>0</v>
          </cell>
          <cell r="W5746">
            <v>33864</v>
          </cell>
          <cell r="X5746">
            <v>31</v>
          </cell>
          <cell r="Y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</row>
        <row r="5747">
          <cell r="R5747" t="str">
            <v>BNDES</v>
          </cell>
          <cell r="S5747" t="str">
            <v>FINEM TJLP</v>
          </cell>
          <cell r="T5747" t="str">
            <v>SUB9124B</v>
          </cell>
          <cell r="U5747">
            <v>10</v>
          </cell>
          <cell r="V5747">
            <v>0</v>
          </cell>
          <cell r="W5747">
            <v>33892</v>
          </cell>
          <cell r="X5747">
            <v>28</v>
          </cell>
          <cell r="Y5747">
            <v>2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</row>
        <row r="5748">
          <cell r="R5748" t="str">
            <v>BNDES</v>
          </cell>
          <cell r="S5748" t="str">
            <v>FINEM TJLP</v>
          </cell>
          <cell r="T5748" t="str">
            <v>SUB9124B</v>
          </cell>
          <cell r="U5748">
            <v>10</v>
          </cell>
          <cell r="V5748">
            <v>0</v>
          </cell>
          <cell r="W5748">
            <v>33893</v>
          </cell>
          <cell r="X5748">
            <v>1</v>
          </cell>
          <cell r="Y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</row>
        <row r="5749">
          <cell r="R5749" t="str">
            <v>BNDES</v>
          </cell>
          <cell r="S5749" t="str">
            <v>FINEM TJLP</v>
          </cell>
          <cell r="T5749" t="str">
            <v>SUB9124B</v>
          </cell>
          <cell r="U5749">
            <v>10</v>
          </cell>
          <cell r="V5749">
            <v>0</v>
          </cell>
          <cell r="W5749">
            <v>33924</v>
          </cell>
          <cell r="X5749">
            <v>31</v>
          </cell>
          <cell r="Y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</row>
        <row r="5750">
          <cell r="R5750" t="str">
            <v>BNDES</v>
          </cell>
          <cell r="S5750" t="str">
            <v>FINEM TJLP</v>
          </cell>
          <cell r="T5750" t="str">
            <v>SUB9124B</v>
          </cell>
          <cell r="U5750">
            <v>10</v>
          </cell>
          <cell r="V5750">
            <v>0</v>
          </cell>
          <cell r="W5750">
            <v>33954</v>
          </cell>
          <cell r="X5750">
            <v>30</v>
          </cell>
          <cell r="Y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</row>
        <row r="5751">
          <cell r="R5751" t="str">
            <v>BNDES</v>
          </cell>
          <cell r="S5751" t="str">
            <v>FINEM TJLP</v>
          </cell>
          <cell r="T5751" t="str">
            <v>SUB9124B</v>
          </cell>
          <cell r="U5751">
            <v>10</v>
          </cell>
          <cell r="V5751">
            <v>0</v>
          </cell>
          <cell r="W5751">
            <v>33984</v>
          </cell>
          <cell r="X5751">
            <v>30</v>
          </cell>
          <cell r="Y5751">
            <v>3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</row>
        <row r="5752">
          <cell r="R5752" t="str">
            <v>BNDES</v>
          </cell>
          <cell r="S5752" t="str">
            <v>FINEM TJLP</v>
          </cell>
          <cell r="T5752" t="str">
            <v>SUB9124B</v>
          </cell>
          <cell r="U5752">
            <v>10</v>
          </cell>
          <cell r="V5752">
            <v>0</v>
          </cell>
          <cell r="W5752">
            <v>34017</v>
          </cell>
          <cell r="X5752">
            <v>33</v>
          </cell>
          <cell r="Y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</row>
        <row r="5753">
          <cell r="R5753" t="str">
            <v>BNDES</v>
          </cell>
          <cell r="S5753" t="str">
            <v>FINEM TJLP</v>
          </cell>
          <cell r="T5753" t="str">
            <v>SUB9124B</v>
          </cell>
          <cell r="U5753">
            <v>10</v>
          </cell>
          <cell r="V5753">
            <v>0</v>
          </cell>
          <cell r="W5753">
            <v>34044</v>
          </cell>
          <cell r="X5753">
            <v>27</v>
          </cell>
          <cell r="Y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</row>
        <row r="5754">
          <cell r="R5754" t="str">
            <v>BNDES</v>
          </cell>
          <cell r="S5754" t="str">
            <v>FINEM TJLP</v>
          </cell>
          <cell r="T5754" t="str">
            <v>SUB9124B</v>
          </cell>
          <cell r="U5754">
            <v>10</v>
          </cell>
          <cell r="V5754">
            <v>0</v>
          </cell>
          <cell r="W5754">
            <v>34074</v>
          </cell>
          <cell r="X5754">
            <v>30</v>
          </cell>
          <cell r="Y5754">
            <v>4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</row>
        <row r="5755">
          <cell r="R5755" t="str">
            <v>BNDES</v>
          </cell>
          <cell r="S5755" t="str">
            <v>FINEM TJLP</v>
          </cell>
          <cell r="T5755" t="str">
            <v>SUB9124B</v>
          </cell>
          <cell r="U5755">
            <v>10</v>
          </cell>
          <cell r="V5755">
            <v>0</v>
          </cell>
          <cell r="W5755">
            <v>34165</v>
          </cell>
          <cell r="X5755">
            <v>91</v>
          </cell>
          <cell r="Y5755">
            <v>5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</row>
        <row r="5756">
          <cell r="R5756" t="str">
            <v>BNDES</v>
          </cell>
          <cell r="S5756" t="str">
            <v>FINEM TJLP</v>
          </cell>
          <cell r="T5756" t="str">
            <v>SUB9124B</v>
          </cell>
          <cell r="U5756">
            <v>10</v>
          </cell>
          <cell r="V5756">
            <v>0</v>
          </cell>
          <cell r="W5756">
            <v>34192</v>
          </cell>
          <cell r="X5756">
            <v>27</v>
          </cell>
          <cell r="Y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</row>
        <row r="5757">
          <cell r="R5757" t="str">
            <v>BNDES</v>
          </cell>
          <cell r="S5757" t="str">
            <v>FINEM TJLP</v>
          </cell>
          <cell r="T5757" t="str">
            <v>SUB9124B</v>
          </cell>
          <cell r="U5757">
            <v>10</v>
          </cell>
          <cell r="V5757">
            <v>0</v>
          </cell>
          <cell r="W5757">
            <v>34228</v>
          </cell>
          <cell r="X5757">
            <v>36</v>
          </cell>
          <cell r="Y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</row>
        <row r="5758">
          <cell r="R5758" t="str">
            <v>BNDES</v>
          </cell>
          <cell r="S5758" t="str">
            <v>FINEM TJLP</v>
          </cell>
          <cell r="T5758" t="str">
            <v>SUB9124B</v>
          </cell>
          <cell r="U5758">
            <v>10</v>
          </cell>
          <cell r="V5758">
            <v>0</v>
          </cell>
          <cell r="W5758">
            <v>34257</v>
          </cell>
          <cell r="X5758">
            <v>29</v>
          </cell>
          <cell r="Y5758">
            <v>6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</row>
        <row r="5759">
          <cell r="R5759" t="str">
            <v>BNDES</v>
          </cell>
          <cell r="S5759" t="str">
            <v>FINEM TJLP</v>
          </cell>
          <cell r="T5759" t="str">
            <v>SUB9124B</v>
          </cell>
          <cell r="U5759">
            <v>10</v>
          </cell>
          <cell r="V5759">
            <v>0</v>
          </cell>
          <cell r="W5759">
            <v>34349</v>
          </cell>
          <cell r="X5759">
            <v>92</v>
          </cell>
          <cell r="Y5759">
            <v>7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</row>
        <row r="5760">
          <cell r="R5760" t="str">
            <v>BNDES</v>
          </cell>
          <cell r="S5760" t="str">
            <v>FINEM TJLP</v>
          </cell>
          <cell r="T5760" t="str">
            <v>SUB9124B</v>
          </cell>
          <cell r="U5760">
            <v>10</v>
          </cell>
          <cell r="V5760">
            <v>0</v>
          </cell>
          <cell r="W5760">
            <v>34439</v>
          </cell>
          <cell r="X5760">
            <v>90</v>
          </cell>
          <cell r="Y5760">
            <v>8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</row>
        <row r="5761">
          <cell r="R5761" t="str">
            <v>BNDES</v>
          </cell>
          <cell r="S5761" t="str">
            <v>FINEM TJLP</v>
          </cell>
          <cell r="T5761" t="str">
            <v>SUB9124B</v>
          </cell>
          <cell r="U5761">
            <v>10</v>
          </cell>
          <cell r="V5761">
            <v>0</v>
          </cell>
          <cell r="W5761">
            <v>34486</v>
          </cell>
          <cell r="X5761">
            <v>47</v>
          </cell>
          <cell r="Y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</row>
        <row r="5762">
          <cell r="R5762" t="str">
            <v>BNDES</v>
          </cell>
          <cell r="S5762" t="str">
            <v>FINEM TJLP</v>
          </cell>
          <cell r="T5762" t="str">
            <v>SUB9124B</v>
          </cell>
          <cell r="U5762">
            <v>10</v>
          </cell>
          <cell r="V5762">
            <v>0</v>
          </cell>
          <cell r="W5762">
            <v>34530</v>
          </cell>
          <cell r="X5762">
            <v>44</v>
          </cell>
          <cell r="Y5762">
            <v>9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</row>
        <row r="5763">
          <cell r="R5763" t="str">
            <v>BNDES</v>
          </cell>
          <cell r="S5763" t="str">
            <v>FINEM TJLP</v>
          </cell>
          <cell r="T5763" t="str">
            <v>SUB9124B</v>
          </cell>
          <cell r="U5763">
            <v>10</v>
          </cell>
          <cell r="V5763">
            <v>0</v>
          </cell>
          <cell r="W5763">
            <v>34535</v>
          </cell>
          <cell r="X5763">
            <v>5</v>
          </cell>
          <cell r="Y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</row>
        <row r="5764">
          <cell r="R5764" t="str">
            <v>BNDES</v>
          </cell>
          <cell r="S5764" t="str">
            <v>FINEM TJLP</v>
          </cell>
          <cell r="T5764" t="str">
            <v>SUB9124B</v>
          </cell>
          <cell r="U5764">
            <v>10</v>
          </cell>
          <cell r="V5764">
            <v>0</v>
          </cell>
          <cell r="W5764">
            <v>34563</v>
          </cell>
          <cell r="X5764">
            <v>28</v>
          </cell>
          <cell r="Y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</row>
        <row r="5765">
          <cell r="R5765" t="str">
            <v>BNDES</v>
          </cell>
          <cell r="S5765" t="str">
            <v>FINEM TJLP</v>
          </cell>
          <cell r="T5765" t="str">
            <v>SUB9124B</v>
          </cell>
          <cell r="U5765">
            <v>10</v>
          </cell>
          <cell r="V5765">
            <v>0</v>
          </cell>
          <cell r="W5765">
            <v>34622</v>
          </cell>
          <cell r="X5765">
            <v>59</v>
          </cell>
          <cell r="Y5765">
            <v>1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</row>
        <row r="5766">
          <cell r="R5766" t="str">
            <v>BNDES</v>
          </cell>
          <cell r="S5766" t="str">
            <v>FINEM TJLP</v>
          </cell>
          <cell r="T5766" t="str">
            <v>SUB9124B</v>
          </cell>
          <cell r="U5766">
            <v>10</v>
          </cell>
          <cell r="V5766">
            <v>0</v>
          </cell>
          <cell r="W5766">
            <v>34656</v>
          </cell>
          <cell r="X5766">
            <v>34</v>
          </cell>
          <cell r="Y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</row>
        <row r="5767">
          <cell r="R5767" t="str">
            <v>BNDES</v>
          </cell>
          <cell r="S5767" t="str">
            <v>FINEM TJLP</v>
          </cell>
          <cell r="T5767" t="str">
            <v>SUB9124B</v>
          </cell>
          <cell r="U5767">
            <v>10</v>
          </cell>
          <cell r="V5767">
            <v>0</v>
          </cell>
          <cell r="W5767">
            <v>34714</v>
          </cell>
          <cell r="X5767">
            <v>58</v>
          </cell>
          <cell r="Y5767">
            <v>1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</row>
        <row r="5768">
          <cell r="R5768" t="str">
            <v>BNDES</v>
          </cell>
          <cell r="S5768" t="str">
            <v>FINEM TJLP</v>
          </cell>
          <cell r="T5768" t="str">
            <v>SUB9124B</v>
          </cell>
          <cell r="U5768">
            <v>10</v>
          </cell>
          <cell r="V5768">
            <v>0</v>
          </cell>
          <cell r="W5768">
            <v>34778</v>
          </cell>
          <cell r="X5768">
            <v>64</v>
          </cell>
          <cell r="Y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</row>
        <row r="5769">
          <cell r="R5769" t="str">
            <v>BNDES</v>
          </cell>
          <cell r="S5769" t="str">
            <v>FINEM TJLP</v>
          </cell>
          <cell r="T5769" t="str">
            <v>SUB9124B</v>
          </cell>
          <cell r="U5769">
            <v>10</v>
          </cell>
          <cell r="V5769">
            <v>0</v>
          </cell>
          <cell r="W5769">
            <v>34804</v>
          </cell>
          <cell r="X5769">
            <v>26</v>
          </cell>
          <cell r="Y5769">
            <v>12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</row>
        <row r="5770">
          <cell r="R5770" t="str">
            <v>BNDES</v>
          </cell>
          <cell r="S5770" t="str">
            <v>FINEM TJLP</v>
          </cell>
          <cell r="T5770" t="str">
            <v>SUB9124B</v>
          </cell>
          <cell r="U5770">
            <v>10</v>
          </cell>
          <cell r="V5770">
            <v>0</v>
          </cell>
          <cell r="W5770">
            <v>34819</v>
          </cell>
          <cell r="X5770">
            <v>15</v>
          </cell>
          <cell r="Y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</row>
        <row r="5771">
          <cell r="R5771" t="str">
            <v>BNDES</v>
          </cell>
          <cell r="S5771" t="str">
            <v>FINEM TJLP</v>
          </cell>
          <cell r="T5771" t="str">
            <v>SUB9124B</v>
          </cell>
          <cell r="U5771">
            <v>10</v>
          </cell>
          <cell r="V5771">
            <v>0</v>
          </cell>
          <cell r="W5771">
            <v>34834</v>
          </cell>
          <cell r="X5771">
            <v>15</v>
          </cell>
          <cell r="Y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</row>
        <row r="5772">
          <cell r="R5772" t="str">
            <v>BNDES</v>
          </cell>
          <cell r="S5772" t="str">
            <v>FINEM TJLP</v>
          </cell>
          <cell r="T5772" t="str">
            <v>SUB9124B</v>
          </cell>
          <cell r="U5772">
            <v>10</v>
          </cell>
          <cell r="V5772">
            <v>0</v>
          </cell>
          <cell r="W5772">
            <v>34850</v>
          </cell>
          <cell r="X5772">
            <v>16</v>
          </cell>
          <cell r="Y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</row>
        <row r="5773">
          <cell r="R5773" t="str">
            <v>BNDES</v>
          </cell>
          <cell r="S5773" t="str">
            <v>FINEM TJLP</v>
          </cell>
          <cell r="T5773" t="str">
            <v>SUB9124B</v>
          </cell>
          <cell r="U5773">
            <v>10</v>
          </cell>
          <cell r="V5773">
            <v>0</v>
          </cell>
          <cell r="W5773">
            <v>34865</v>
          </cell>
          <cell r="X5773">
            <v>15</v>
          </cell>
          <cell r="Y5773">
            <v>0</v>
          </cell>
          <cell r="Z5773">
            <v>10.12373</v>
          </cell>
          <cell r="AA5773">
            <v>0</v>
          </cell>
          <cell r="AB5773">
            <v>41312903.469999999</v>
          </cell>
          <cell r="AC5773">
            <v>0</v>
          </cell>
          <cell r="AD5773">
            <v>672610.96</v>
          </cell>
          <cell r="AE5773">
            <v>672610.96</v>
          </cell>
          <cell r="AF5773">
            <v>0</v>
          </cell>
          <cell r="AG5773">
            <v>41985514.43</v>
          </cell>
          <cell r="AH5773">
            <v>0</v>
          </cell>
        </row>
        <row r="5774">
          <cell r="R5774" t="str">
            <v>BNDES</v>
          </cell>
          <cell r="S5774" t="str">
            <v>FINEM TJLP</v>
          </cell>
          <cell r="T5774" t="str">
            <v>SUB9124B</v>
          </cell>
          <cell r="U5774">
            <v>10</v>
          </cell>
          <cell r="V5774">
            <v>0</v>
          </cell>
          <cell r="W5774">
            <v>34880</v>
          </cell>
          <cell r="X5774">
            <v>15</v>
          </cell>
          <cell r="Y5774">
            <v>0</v>
          </cell>
          <cell r="Z5774">
            <v>10.192599</v>
          </cell>
          <cell r="AA5774">
            <v>0</v>
          </cell>
          <cell r="AB5774">
            <v>41593943.990000002</v>
          </cell>
          <cell r="AC5774">
            <v>0</v>
          </cell>
          <cell r="AD5774">
            <v>172778.90000000002</v>
          </cell>
          <cell r="AE5774">
            <v>845389.86</v>
          </cell>
          <cell r="AF5774">
            <v>0</v>
          </cell>
          <cell r="AG5774">
            <v>42439333.850000001</v>
          </cell>
          <cell r="AH5774">
            <v>281040.52000000328</v>
          </cell>
        </row>
        <row r="5775">
          <cell r="R5775" t="str">
            <v>BNDES</v>
          </cell>
          <cell r="S5775" t="str">
            <v>FINEM TJLP</v>
          </cell>
          <cell r="T5775" t="str">
            <v>SUB9124B</v>
          </cell>
          <cell r="U5775">
            <v>10</v>
          </cell>
          <cell r="V5775">
            <v>0</v>
          </cell>
          <cell r="W5775">
            <v>34895</v>
          </cell>
          <cell r="X5775">
            <v>15</v>
          </cell>
          <cell r="Y5775">
            <v>13</v>
          </cell>
          <cell r="Z5775">
            <v>10.261936</v>
          </cell>
          <cell r="AA5775">
            <v>0</v>
          </cell>
          <cell r="AB5775">
            <v>41876894.32</v>
          </cell>
          <cell r="AC5775">
            <v>0</v>
          </cell>
          <cell r="AD5775">
            <v>175772.32999999996</v>
          </cell>
          <cell r="AE5775">
            <v>1021162.19</v>
          </cell>
          <cell r="AF5775">
            <v>1021162.19</v>
          </cell>
          <cell r="AG5775">
            <v>41876894.32</v>
          </cell>
          <cell r="AH5775">
            <v>282950.32999999821</v>
          </cell>
        </row>
        <row r="5776">
          <cell r="R5776" t="str">
            <v>BNDES</v>
          </cell>
          <cell r="S5776" t="str">
            <v>FINEM TJLP</v>
          </cell>
          <cell r="T5776" t="str">
            <v>SUB9124B</v>
          </cell>
          <cell r="U5776">
            <v>10</v>
          </cell>
          <cell r="V5776">
            <v>0</v>
          </cell>
          <cell r="W5776">
            <v>34911</v>
          </cell>
          <cell r="X5776">
            <v>16</v>
          </cell>
          <cell r="Y5776">
            <v>0</v>
          </cell>
          <cell r="Z5776">
            <v>10.336416</v>
          </cell>
          <cell r="AA5776">
            <v>0</v>
          </cell>
          <cell r="AB5776">
            <v>42180832.200000003</v>
          </cell>
          <cell r="AC5776">
            <v>0</v>
          </cell>
          <cell r="AD5776">
            <v>179057.32</v>
          </cell>
          <cell r="AE5776">
            <v>179057.32</v>
          </cell>
          <cell r="AF5776">
            <v>0</v>
          </cell>
          <cell r="AG5776">
            <v>42359889.520000003</v>
          </cell>
          <cell r="AH5776">
            <v>303937.88000000268</v>
          </cell>
        </row>
        <row r="5777">
          <cell r="R5777" t="str">
            <v>BNDES</v>
          </cell>
          <cell r="S5777" t="str">
            <v>FINEM TJLP</v>
          </cell>
          <cell r="T5777" t="str">
            <v>SUB9124B</v>
          </cell>
          <cell r="U5777">
            <v>10</v>
          </cell>
          <cell r="V5777">
            <v>0</v>
          </cell>
          <cell r="W5777">
            <v>34926</v>
          </cell>
          <cell r="X5777">
            <v>15</v>
          </cell>
          <cell r="Y5777">
            <v>0</v>
          </cell>
          <cell r="Z5777">
            <v>10.406731000000001</v>
          </cell>
          <cell r="AA5777">
            <v>0</v>
          </cell>
          <cell r="AB5777">
            <v>42467773.560000002</v>
          </cell>
          <cell r="AC5777">
            <v>0</v>
          </cell>
          <cell r="AD5777">
            <v>170921.19</v>
          </cell>
          <cell r="AE5777">
            <v>349978.51</v>
          </cell>
          <cell r="AF5777">
            <v>0</v>
          </cell>
          <cell r="AG5777">
            <v>42817752.07</v>
          </cell>
          <cell r="AH5777">
            <v>286941.3599999994</v>
          </cell>
        </row>
        <row r="5778">
          <cell r="R5778" t="str">
            <v>BNDES</v>
          </cell>
          <cell r="S5778" t="str">
            <v>FINEM TJLP</v>
          </cell>
          <cell r="T5778" t="str">
            <v>SUB9124B</v>
          </cell>
          <cell r="U5778">
            <v>10</v>
          </cell>
          <cell r="V5778">
            <v>0</v>
          </cell>
          <cell r="W5778">
            <v>34942</v>
          </cell>
          <cell r="X5778">
            <v>16</v>
          </cell>
          <cell r="Y5778">
            <v>0</v>
          </cell>
          <cell r="Z5778">
            <v>10.482262</v>
          </cell>
          <cell r="AA5778">
            <v>0</v>
          </cell>
          <cell r="AB5778">
            <v>42776000.359999999</v>
          </cell>
          <cell r="AC5778">
            <v>0</v>
          </cell>
          <cell r="AD5778">
            <v>185620.34999999998</v>
          </cell>
          <cell r="AE5778">
            <v>535598.86</v>
          </cell>
          <cell r="AF5778">
            <v>0</v>
          </cell>
          <cell r="AG5778">
            <v>43311599.219999999</v>
          </cell>
          <cell r="AH5778">
            <v>308226.79999999702</v>
          </cell>
        </row>
        <row r="5779">
          <cell r="R5779" t="str">
            <v>BNDES</v>
          </cell>
          <cell r="S5779" t="str">
            <v>FINEM TJLP</v>
          </cell>
          <cell r="T5779" t="str">
            <v>SUB9124B</v>
          </cell>
          <cell r="U5779">
            <v>10</v>
          </cell>
          <cell r="V5779">
            <v>0</v>
          </cell>
          <cell r="W5779">
            <v>34957</v>
          </cell>
          <cell r="X5779">
            <v>15</v>
          </cell>
          <cell r="Y5779">
            <v>0</v>
          </cell>
          <cell r="Z5779">
            <v>10.54429</v>
          </cell>
          <cell r="AA5779">
            <v>0</v>
          </cell>
          <cell r="AB5779">
            <v>43029124.140000001</v>
          </cell>
          <cell r="AC5779">
            <v>0</v>
          </cell>
          <cell r="AD5779">
            <v>176532.69000000006</v>
          </cell>
          <cell r="AE5779">
            <v>712131.55</v>
          </cell>
          <cell r="AF5779">
            <v>0</v>
          </cell>
          <cell r="AG5779">
            <v>43741255.689999998</v>
          </cell>
          <cell r="AH5779">
            <v>253123.78000000119</v>
          </cell>
        </row>
        <row r="5780">
          <cell r="R5780" t="str">
            <v>BNDES</v>
          </cell>
          <cell r="S5780" t="str">
            <v>FINEM TJLP</v>
          </cell>
          <cell r="T5780" t="str">
            <v>SUB9124B</v>
          </cell>
          <cell r="U5780">
            <v>10</v>
          </cell>
          <cell r="V5780">
            <v>0</v>
          </cell>
          <cell r="W5780">
            <v>34972</v>
          </cell>
          <cell r="X5780">
            <v>15</v>
          </cell>
          <cell r="Y5780">
            <v>0</v>
          </cell>
          <cell r="Z5780">
            <v>10.606017</v>
          </cell>
          <cell r="AA5780">
            <v>0</v>
          </cell>
          <cell r="AB5780">
            <v>43281019.590000004</v>
          </cell>
          <cell r="AC5780">
            <v>0</v>
          </cell>
          <cell r="AD5780">
            <v>179240.94999999995</v>
          </cell>
          <cell r="AE5780">
            <v>891372.5</v>
          </cell>
          <cell r="AF5780">
            <v>0</v>
          </cell>
          <cell r="AG5780">
            <v>44172392.100000001</v>
          </cell>
          <cell r="AH5780">
            <v>251895.46000000089</v>
          </cell>
        </row>
        <row r="5781">
          <cell r="R5781" t="str">
            <v>BNDES</v>
          </cell>
          <cell r="S5781" t="str">
            <v>FINEM TJLP</v>
          </cell>
          <cell r="T5781" t="str">
            <v>SUB9124B</v>
          </cell>
          <cell r="U5781">
            <v>10</v>
          </cell>
          <cell r="V5781">
            <v>0</v>
          </cell>
          <cell r="W5781">
            <v>34987</v>
          </cell>
          <cell r="X5781">
            <v>15</v>
          </cell>
          <cell r="Y5781">
            <v>14</v>
          </cell>
          <cell r="Z5781">
            <v>10.668106999999999</v>
          </cell>
          <cell r="AA5781">
            <v>0</v>
          </cell>
          <cell r="AB5781">
            <v>43534396.380000003</v>
          </cell>
          <cell r="AC5781">
            <v>0</v>
          </cell>
          <cell r="AD5781">
            <v>182016.01</v>
          </cell>
          <cell r="AE5781">
            <v>1073388.51</v>
          </cell>
          <cell r="AF5781">
            <v>1073388.51</v>
          </cell>
          <cell r="AG5781">
            <v>43534396.380000003</v>
          </cell>
          <cell r="AH5781">
            <v>253376.78000000119</v>
          </cell>
        </row>
        <row r="5782">
          <cell r="R5782" t="str">
            <v>BNDES</v>
          </cell>
          <cell r="S5782" t="str">
            <v>FINEM TJLP</v>
          </cell>
          <cell r="T5782" t="str">
            <v>SUB9124B</v>
          </cell>
          <cell r="U5782">
            <v>10</v>
          </cell>
          <cell r="V5782">
            <v>0</v>
          </cell>
          <cell r="W5782">
            <v>35003</v>
          </cell>
          <cell r="X5782">
            <v>16</v>
          </cell>
          <cell r="Y5782">
            <v>0</v>
          </cell>
          <cell r="Z5782">
            <v>10.734736</v>
          </cell>
          <cell r="AA5782">
            <v>0</v>
          </cell>
          <cell r="AB5782">
            <v>43806295.909999996</v>
          </cell>
          <cell r="AC5782">
            <v>0</v>
          </cell>
          <cell r="AD5782">
            <v>185957.4</v>
          </cell>
          <cell r="AE5782">
            <v>185957.4</v>
          </cell>
          <cell r="AF5782">
            <v>0</v>
          </cell>
          <cell r="AG5782">
            <v>43992253.310000002</v>
          </cell>
          <cell r="AH5782">
            <v>271899.53000000119</v>
          </cell>
        </row>
        <row r="5783">
          <cell r="R5783" t="str">
            <v>BNDES</v>
          </cell>
          <cell r="S5783" t="str">
            <v>FINEM TJLP</v>
          </cell>
          <cell r="T5783" t="str">
            <v>SUB9124B</v>
          </cell>
          <cell r="U5783">
            <v>10</v>
          </cell>
          <cell r="V5783">
            <v>0</v>
          </cell>
          <cell r="W5783">
            <v>35018</v>
          </cell>
          <cell r="X5783">
            <v>15</v>
          </cell>
          <cell r="Y5783">
            <v>0</v>
          </cell>
          <cell r="Z5783">
            <v>10.797579000000001</v>
          </cell>
          <cell r="AA5783">
            <v>0</v>
          </cell>
          <cell r="AB5783">
            <v>44062745.539999999</v>
          </cell>
          <cell r="AC5783">
            <v>0</v>
          </cell>
          <cell r="AD5783">
            <v>177165.33</v>
          </cell>
          <cell r="AE5783">
            <v>363122.73</v>
          </cell>
          <cell r="AF5783">
            <v>0</v>
          </cell>
          <cell r="AG5783">
            <v>44425868.270000003</v>
          </cell>
          <cell r="AH5783">
            <v>256449.63000000268</v>
          </cell>
        </row>
        <row r="5784">
          <cell r="R5784" t="str">
            <v>BNDES</v>
          </cell>
          <cell r="S5784" t="str">
            <v>FINEM TJLP</v>
          </cell>
          <cell r="T5784" t="str">
            <v>SUB9124B</v>
          </cell>
          <cell r="U5784">
            <v>10</v>
          </cell>
          <cell r="V5784">
            <v>0</v>
          </cell>
          <cell r="W5784">
            <v>35033</v>
          </cell>
          <cell r="X5784">
            <v>15</v>
          </cell>
          <cell r="Y5784">
            <v>0</v>
          </cell>
          <cell r="Z5784">
            <v>10.860789</v>
          </cell>
          <cell r="AA5784">
            <v>0</v>
          </cell>
          <cell r="AB5784">
            <v>44320692.82</v>
          </cell>
          <cell r="AC5784">
            <v>0</v>
          </cell>
          <cell r="AD5784">
            <v>179937.96999999997</v>
          </cell>
          <cell r="AE5784">
            <v>543060.69999999995</v>
          </cell>
          <cell r="AF5784">
            <v>0</v>
          </cell>
          <cell r="AG5784">
            <v>44863753.520000003</v>
          </cell>
          <cell r="AH5784">
            <v>257947.28000000119</v>
          </cell>
        </row>
        <row r="5785">
          <cell r="R5785" t="str">
            <v>BNDES</v>
          </cell>
          <cell r="S5785" t="str">
            <v>FINEM TJLP</v>
          </cell>
          <cell r="T5785" t="str">
            <v>SUB9124B</v>
          </cell>
          <cell r="U5785">
            <v>10</v>
          </cell>
          <cell r="V5785">
            <v>0</v>
          </cell>
          <cell r="W5785">
            <v>35048</v>
          </cell>
          <cell r="X5785">
            <v>15</v>
          </cell>
          <cell r="Y5785">
            <v>0</v>
          </cell>
          <cell r="Z5785">
            <v>10.909416999999999</v>
          </cell>
          <cell r="AA5785">
            <v>0</v>
          </cell>
          <cell r="AB5785">
            <v>44519133.899999999</v>
          </cell>
          <cell r="AC5785">
            <v>0</v>
          </cell>
          <cell r="AD5785">
            <v>181750.55000000005</v>
          </cell>
          <cell r="AE5785">
            <v>724811.25</v>
          </cell>
          <cell r="AF5785">
            <v>0</v>
          </cell>
          <cell r="AG5785">
            <v>45243945.149999999</v>
          </cell>
          <cell r="AH5785">
            <v>198441.07999999821</v>
          </cell>
        </row>
        <row r="5786">
          <cell r="R5786" t="str">
            <v>BNDES</v>
          </cell>
          <cell r="S5786" t="str">
            <v>FINEM TJLP</v>
          </cell>
          <cell r="T5786" t="str">
            <v>SUB9124B</v>
          </cell>
          <cell r="U5786">
            <v>10</v>
          </cell>
          <cell r="V5786">
            <v>0</v>
          </cell>
          <cell r="W5786">
            <v>35064</v>
          </cell>
          <cell r="X5786">
            <v>16</v>
          </cell>
          <cell r="Y5786">
            <v>0</v>
          </cell>
          <cell r="Z5786">
            <v>10.960383999999999</v>
          </cell>
          <cell r="AA5786">
            <v>0</v>
          </cell>
          <cell r="AB5786">
            <v>44727119.960000001</v>
          </cell>
          <cell r="AC5786">
            <v>0</v>
          </cell>
          <cell r="AD5786">
            <v>196343.68999999994</v>
          </cell>
          <cell r="AE5786">
            <v>921154.94</v>
          </cell>
          <cell r="AF5786">
            <v>0</v>
          </cell>
          <cell r="AG5786">
            <v>45648274.899999999</v>
          </cell>
          <cell r="AH5786">
            <v>207986.06000000238</v>
          </cell>
          <cell r="AI5786">
            <v>0</v>
          </cell>
          <cell r="AJ5786">
            <v>0</v>
          </cell>
          <cell r="AK5786">
            <v>0</v>
          </cell>
        </row>
        <row r="5787">
          <cell r="R5787" t="str">
            <v>BNDES</v>
          </cell>
          <cell r="S5787" t="str">
            <v>FINEM TJLP</v>
          </cell>
          <cell r="T5787" t="str">
            <v>SUB9124B</v>
          </cell>
          <cell r="U5787">
            <v>10</v>
          </cell>
          <cell r="V5787">
            <v>0</v>
          </cell>
          <cell r="W5787">
            <v>35079</v>
          </cell>
          <cell r="X5787">
            <v>15</v>
          </cell>
          <cell r="Y5787">
            <v>15</v>
          </cell>
          <cell r="Z5787">
            <v>11.008381</v>
          </cell>
          <cell r="AA5787">
            <v>0</v>
          </cell>
          <cell r="AB5787">
            <v>44922986.049999997</v>
          </cell>
          <cell r="AC5787">
            <v>0</v>
          </cell>
          <cell r="AD5787">
            <v>186470.78000000003</v>
          </cell>
          <cell r="AE5787">
            <v>1107625.72</v>
          </cell>
          <cell r="AF5787">
            <v>1107625.72</v>
          </cell>
          <cell r="AG5787">
            <v>44922986.049999997</v>
          </cell>
          <cell r="AH5787">
            <v>195866.08999999613</v>
          </cell>
          <cell r="AI5787">
            <v>0</v>
          </cell>
          <cell r="AJ5787">
            <v>0</v>
          </cell>
          <cell r="AK5787">
            <v>0</v>
          </cell>
        </row>
        <row r="5788">
          <cell r="R5788" t="str">
            <v>BNDES</v>
          </cell>
          <cell r="S5788" t="str">
            <v>FINEM TJLP</v>
          </cell>
          <cell r="T5788" t="str">
            <v>SUB9124B</v>
          </cell>
          <cell r="U5788">
            <v>10</v>
          </cell>
          <cell r="V5788">
            <v>0</v>
          </cell>
          <cell r="W5788">
            <v>35095</v>
          </cell>
          <cell r="X5788">
            <v>16</v>
          </cell>
          <cell r="Y5788">
            <v>0</v>
          </cell>
          <cell r="Z5788">
            <v>11.059809</v>
          </cell>
          <cell r="AA5788">
            <v>0</v>
          </cell>
          <cell r="AB5788">
            <v>45132853.359999999</v>
          </cell>
          <cell r="AC5788">
            <v>0</v>
          </cell>
          <cell r="AD5788">
            <v>191588.63</v>
          </cell>
          <cell r="AE5788">
            <v>191588.63</v>
          </cell>
          <cell r="AF5788">
            <v>0</v>
          </cell>
          <cell r="AG5788">
            <v>45324441.990000002</v>
          </cell>
          <cell r="AH5788">
            <v>209867.31000000238</v>
          </cell>
          <cell r="AI5788">
            <v>0</v>
          </cell>
          <cell r="AJ5788">
            <v>0</v>
          </cell>
          <cell r="AK5788">
            <v>0</v>
          </cell>
        </row>
        <row r="5789">
          <cell r="R5789" t="str">
            <v>BNDES</v>
          </cell>
          <cell r="S5789" t="str">
            <v>FINEM TJLP</v>
          </cell>
          <cell r="T5789" t="str">
            <v>SUB9124B</v>
          </cell>
          <cell r="U5789">
            <v>10</v>
          </cell>
          <cell r="V5789">
            <v>0</v>
          </cell>
          <cell r="W5789">
            <v>35110</v>
          </cell>
          <cell r="X5789">
            <v>15</v>
          </cell>
          <cell r="Y5789">
            <v>0</v>
          </cell>
          <cell r="Z5789">
            <v>11.108242000000001</v>
          </cell>
          <cell r="AA5789">
            <v>0</v>
          </cell>
          <cell r="AB5789">
            <v>45330498.68</v>
          </cell>
          <cell r="AC5789">
            <v>0</v>
          </cell>
          <cell r="AD5789">
            <v>181981.7</v>
          </cell>
          <cell r="AE5789">
            <v>373570.33</v>
          </cell>
          <cell r="AF5789">
            <v>0</v>
          </cell>
          <cell r="AG5789">
            <v>45704069.020000003</v>
          </cell>
          <cell r="AH5789">
            <v>197645.32999999821</v>
          </cell>
          <cell r="AI5789">
            <v>0</v>
          </cell>
          <cell r="AJ5789">
            <v>0</v>
          </cell>
          <cell r="AK5789">
            <v>0</v>
          </cell>
        </row>
        <row r="5790">
          <cell r="R5790" t="str">
            <v>BNDES</v>
          </cell>
          <cell r="S5790" t="str">
            <v>FINEM TJLP</v>
          </cell>
          <cell r="T5790" t="str">
            <v>SUB9124B</v>
          </cell>
          <cell r="U5790">
            <v>10</v>
          </cell>
          <cell r="V5790">
            <v>0</v>
          </cell>
          <cell r="W5790">
            <v>35124</v>
          </cell>
          <cell r="X5790">
            <v>14</v>
          </cell>
          <cell r="Y5790">
            <v>0</v>
          </cell>
          <cell r="Z5790">
            <v>11.153637</v>
          </cell>
          <cell r="AA5790">
            <v>0</v>
          </cell>
          <cell r="AB5790">
            <v>45515746.539999999</v>
          </cell>
          <cell r="AC5790">
            <v>0</v>
          </cell>
          <cell r="AD5790">
            <v>171936.98999999993</v>
          </cell>
          <cell r="AE5790">
            <v>545507.31999999995</v>
          </cell>
          <cell r="AF5790">
            <v>0</v>
          </cell>
          <cell r="AG5790">
            <v>46061253.850000001</v>
          </cell>
          <cell r="AH5790">
            <v>185247.83999999613</v>
          </cell>
          <cell r="AI5790">
            <v>0</v>
          </cell>
          <cell r="AJ5790">
            <v>0</v>
          </cell>
          <cell r="AK5790">
            <v>0</v>
          </cell>
        </row>
        <row r="5791">
          <cell r="R5791" t="str">
            <v>BNDES</v>
          </cell>
          <cell r="S5791" t="str">
            <v>FINEM TJLP</v>
          </cell>
          <cell r="T5791" t="str">
            <v>SUB9124B</v>
          </cell>
          <cell r="U5791">
            <v>10</v>
          </cell>
          <cell r="V5791">
            <v>0</v>
          </cell>
          <cell r="W5791">
            <v>35139</v>
          </cell>
          <cell r="X5791">
            <v>15</v>
          </cell>
          <cell r="Y5791">
            <v>0</v>
          </cell>
          <cell r="Z5791">
            <v>11.204769000000001</v>
          </cell>
          <cell r="AA5791">
            <v>0</v>
          </cell>
          <cell r="AB5791">
            <v>45724405.93</v>
          </cell>
          <cell r="AC5791">
            <v>0</v>
          </cell>
          <cell r="AD5791">
            <v>186625.82000000007</v>
          </cell>
          <cell r="AE5791">
            <v>732133.14</v>
          </cell>
          <cell r="AF5791">
            <v>0</v>
          </cell>
          <cell r="AG5791">
            <v>46456539.07</v>
          </cell>
          <cell r="AH5791">
            <v>208659.39999999851</v>
          </cell>
          <cell r="AI5791">
            <v>0</v>
          </cell>
          <cell r="AJ5791">
            <v>0</v>
          </cell>
          <cell r="AK5791">
            <v>0</v>
          </cell>
        </row>
        <row r="5792">
          <cell r="R5792" t="str">
            <v>BNDES</v>
          </cell>
          <cell r="S5792" t="str">
            <v>FINEM TJLP</v>
          </cell>
          <cell r="T5792" t="str">
            <v>SUB9124B</v>
          </cell>
          <cell r="U5792">
            <v>10</v>
          </cell>
          <cell r="V5792">
            <v>0</v>
          </cell>
          <cell r="W5792">
            <v>35155</v>
          </cell>
          <cell r="X5792">
            <v>16</v>
          </cell>
          <cell r="Y5792">
            <v>0</v>
          </cell>
          <cell r="Z5792">
            <v>11.259743</v>
          </cell>
          <cell r="AA5792">
            <v>0</v>
          </cell>
          <cell r="AB5792">
            <v>45948743.75</v>
          </cell>
          <cell r="AC5792">
            <v>0</v>
          </cell>
          <cell r="AD5792">
            <v>201767.29000000004</v>
          </cell>
          <cell r="AE5792">
            <v>933900.43</v>
          </cell>
          <cell r="AF5792">
            <v>0</v>
          </cell>
          <cell r="AG5792">
            <v>46882644.18</v>
          </cell>
          <cell r="AH5792">
            <v>224337.8200000003</v>
          </cell>
          <cell r="AI5792">
            <v>0</v>
          </cell>
          <cell r="AJ5792">
            <v>0</v>
          </cell>
          <cell r="AK5792">
            <v>0</v>
          </cell>
        </row>
        <row r="5793">
          <cell r="R5793" t="str">
            <v>BNDES</v>
          </cell>
          <cell r="S5793" t="str">
            <v>FINEM TJLP</v>
          </cell>
          <cell r="T5793" t="str">
            <v>SUB9124B</v>
          </cell>
          <cell r="U5793">
            <v>10</v>
          </cell>
          <cell r="V5793">
            <v>0</v>
          </cell>
          <cell r="W5793">
            <v>35170</v>
          </cell>
          <cell r="X5793">
            <v>15</v>
          </cell>
          <cell r="Y5793">
            <v>16</v>
          </cell>
          <cell r="Z5793">
            <v>11.311526000000001</v>
          </cell>
          <cell r="AA5793">
            <v>0</v>
          </cell>
          <cell r="AB5793">
            <v>46160059.75</v>
          </cell>
          <cell r="AC5793">
            <v>0</v>
          </cell>
          <cell r="AD5793">
            <v>191706.14</v>
          </cell>
          <cell r="AE5793">
            <v>1125606.57</v>
          </cell>
          <cell r="AF5793">
            <v>1125606.57</v>
          </cell>
          <cell r="AG5793">
            <v>46160059.75</v>
          </cell>
          <cell r="AH5793">
            <v>211316</v>
          </cell>
          <cell r="AI5793">
            <v>0</v>
          </cell>
          <cell r="AJ5793">
            <v>0</v>
          </cell>
          <cell r="AK5793">
            <v>0</v>
          </cell>
        </row>
        <row r="5794">
          <cell r="R5794" t="str">
            <v>BNDES</v>
          </cell>
          <cell r="S5794" t="str">
            <v>FINEM TJLP</v>
          </cell>
          <cell r="T5794" t="str">
            <v>SUB9124B</v>
          </cell>
          <cell r="U5794">
            <v>10</v>
          </cell>
          <cell r="V5794">
            <v>0</v>
          </cell>
          <cell r="W5794">
            <v>35185</v>
          </cell>
          <cell r="X5794">
            <v>15</v>
          </cell>
          <cell r="Y5794">
            <v>0</v>
          </cell>
          <cell r="Z5794">
            <v>11.363548</v>
          </cell>
          <cell r="AA5794">
            <v>0</v>
          </cell>
          <cell r="AB5794">
            <v>46372351.060000002</v>
          </cell>
          <cell r="AC5794">
            <v>0</v>
          </cell>
          <cell r="AD5794">
            <v>184522.7</v>
          </cell>
          <cell r="AE5794">
            <v>184522.7</v>
          </cell>
          <cell r="AF5794">
            <v>0</v>
          </cell>
          <cell r="AG5794">
            <v>46556873.75</v>
          </cell>
          <cell r="AH5794">
            <v>212291.29999999702</v>
          </cell>
          <cell r="AI5794">
            <v>0</v>
          </cell>
          <cell r="AJ5794">
            <v>0</v>
          </cell>
          <cell r="AK5794">
            <v>0</v>
          </cell>
        </row>
        <row r="5795">
          <cell r="R5795" t="str">
            <v>BNDES</v>
          </cell>
          <cell r="S5795" t="str">
            <v>FINEM TJLP</v>
          </cell>
          <cell r="T5795" t="str">
            <v>SUB9124B</v>
          </cell>
          <cell r="U5795">
            <v>10</v>
          </cell>
          <cell r="V5795">
            <v>0</v>
          </cell>
          <cell r="W5795">
            <v>35200</v>
          </cell>
          <cell r="X5795">
            <v>15</v>
          </cell>
          <cell r="Y5795">
            <v>0</v>
          </cell>
          <cell r="Z5795">
            <v>11.415808999999999</v>
          </cell>
          <cell r="AA5795">
            <v>0</v>
          </cell>
          <cell r="AB5795">
            <v>46585617.670000002</v>
          </cell>
          <cell r="AC5795">
            <v>0</v>
          </cell>
          <cell r="AD5795">
            <v>186957.56</v>
          </cell>
          <cell r="AE5795">
            <v>371480.26</v>
          </cell>
          <cell r="AF5795">
            <v>0</v>
          </cell>
          <cell r="AG5795">
            <v>46957097.93</v>
          </cell>
          <cell r="AH5795">
            <v>213266.61999999732</v>
          </cell>
          <cell r="AI5795">
            <v>0</v>
          </cell>
          <cell r="AJ5795">
            <v>0</v>
          </cell>
          <cell r="AK5795">
            <v>0</v>
          </cell>
        </row>
        <row r="5796">
          <cell r="R5796" t="str">
            <v>BNDES</v>
          </cell>
          <cell r="S5796" t="str">
            <v>FINEM TJLP</v>
          </cell>
          <cell r="T5796" t="str">
            <v>SUB9124B</v>
          </cell>
          <cell r="U5796">
            <v>10</v>
          </cell>
          <cell r="V5796">
            <v>0</v>
          </cell>
          <cell r="W5796">
            <v>35216</v>
          </cell>
          <cell r="X5796">
            <v>16</v>
          </cell>
          <cell r="Y5796">
            <v>0</v>
          </cell>
          <cell r="Z5796">
            <v>11.471819</v>
          </cell>
          <cell r="AA5796">
            <v>0</v>
          </cell>
          <cell r="AB5796">
            <v>46814183.200000003</v>
          </cell>
          <cell r="AC5796">
            <v>0</v>
          </cell>
          <cell r="AD5796">
            <v>202133.14</v>
          </cell>
          <cell r="AE5796">
            <v>573613.4</v>
          </cell>
          <cell r="AF5796">
            <v>0</v>
          </cell>
          <cell r="AG5796">
            <v>47387796.600000001</v>
          </cell>
          <cell r="AH5796">
            <v>228565.53000000119</v>
          </cell>
          <cell r="AI5796">
            <v>0</v>
          </cell>
          <cell r="AJ5796">
            <v>0</v>
          </cell>
          <cell r="AK5796">
            <v>0</v>
          </cell>
        </row>
        <row r="5797">
          <cell r="R5797" t="str">
            <v>BNDES</v>
          </cell>
          <cell r="S5797" t="str">
            <v>FINEM TJLP</v>
          </cell>
          <cell r="T5797" t="str">
            <v>SUB9124B</v>
          </cell>
          <cell r="U5797">
            <v>10</v>
          </cell>
          <cell r="V5797">
            <v>0</v>
          </cell>
          <cell r="W5797">
            <v>35231</v>
          </cell>
          <cell r="X5797">
            <v>15</v>
          </cell>
          <cell r="Y5797">
            <v>0</v>
          </cell>
          <cell r="Z5797">
            <v>11.513463</v>
          </cell>
          <cell r="AA5797">
            <v>0</v>
          </cell>
          <cell r="AB5797">
            <v>46984123.979999997</v>
          </cell>
          <cell r="AC5797">
            <v>0</v>
          </cell>
          <cell r="AD5797">
            <v>191330.08999999997</v>
          </cell>
          <cell r="AE5797">
            <v>764943.49</v>
          </cell>
          <cell r="AF5797">
            <v>0</v>
          </cell>
          <cell r="AG5797">
            <v>47749067.479999997</v>
          </cell>
          <cell r="AH5797">
            <v>169940.78999999166</v>
          </cell>
          <cell r="AI5797">
            <v>0</v>
          </cell>
          <cell r="AJ5797">
            <v>0</v>
          </cell>
          <cell r="AK5797">
            <v>0</v>
          </cell>
        </row>
        <row r="5798">
          <cell r="R5798" t="str">
            <v>BNDES</v>
          </cell>
          <cell r="S5798" t="str">
            <v>FINEM TJLP</v>
          </cell>
          <cell r="T5798" t="str">
            <v>SUB9124B</v>
          </cell>
          <cell r="U5798">
            <v>10</v>
          </cell>
          <cell r="V5798">
            <v>0</v>
          </cell>
          <cell r="W5798">
            <v>35246</v>
          </cell>
          <cell r="X5798">
            <v>15</v>
          </cell>
          <cell r="Y5798">
            <v>0</v>
          </cell>
          <cell r="Z5798">
            <v>11.554461999999999</v>
          </cell>
          <cell r="AA5798">
            <v>0</v>
          </cell>
          <cell r="AB5798">
            <v>47151432.640000001</v>
          </cell>
          <cell r="AC5798">
            <v>0</v>
          </cell>
          <cell r="AD5798">
            <v>193401.39</v>
          </cell>
          <cell r="AE5798">
            <v>958344.88</v>
          </cell>
          <cell r="AF5798">
            <v>0</v>
          </cell>
          <cell r="AG5798">
            <v>48109777.520000003</v>
          </cell>
          <cell r="AH5798">
            <v>167308.65000000596</v>
          </cell>
          <cell r="AI5798">
            <v>0</v>
          </cell>
          <cell r="AJ5798">
            <v>0</v>
          </cell>
          <cell r="AK5798">
            <v>0</v>
          </cell>
        </row>
        <row r="5799">
          <cell r="R5799" t="str">
            <v>BNDES</v>
          </cell>
          <cell r="S5799" t="str">
            <v>FINEM TJLP</v>
          </cell>
          <cell r="T5799" t="str">
            <v>SUB9124B</v>
          </cell>
          <cell r="U5799">
            <v>10</v>
          </cell>
          <cell r="V5799">
            <v>0</v>
          </cell>
          <cell r="W5799">
            <v>35261</v>
          </cell>
          <cell r="X5799">
            <v>15</v>
          </cell>
          <cell r="Y5799">
            <v>17</v>
          </cell>
          <cell r="Z5799">
            <v>11.595608</v>
          </cell>
          <cell r="AA5799">
            <v>0</v>
          </cell>
          <cell r="AB5799">
            <v>47319341.18</v>
          </cell>
          <cell r="AC5799">
            <v>0</v>
          </cell>
          <cell r="AD5799">
            <v>195530.61</v>
          </cell>
          <cell r="AE5799">
            <v>1153875.49</v>
          </cell>
          <cell r="AF5799">
            <v>1153875.49</v>
          </cell>
          <cell r="AG5799">
            <v>47319341.18</v>
          </cell>
          <cell r="AH5799">
            <v>167908.53999999911</v>
          </cell>
          <cell r="AI5799">
            <v>0</v>
          </cell>
          <cell r="AJ5799">
            <v>0</v>
          </cell>
          <cell r="AK5799">
            <v>0</v>
          </cell>
        </row>
        <row r="5800">
          <cell r="R5800" t="str">
            <v>BNDES</v>
          </cell>
          <cell r="S5800" t="str">
            <v>FINEM TJLP</v>
          </cell>
          <cell r="T5800" t="str">
            <v>SUB9124B</v>
          </cell>
          <cell r="U5800">
            <v>10</v>
          </cell>
          <cell r="V5800">
            <v>0</v>
          </cell>
          <cell r="W5800">
            <v>35277</v>
          </cell>
          <cell r="X5800">
            <v>16</v>
          </cell>
          <cell r="Y5800">
            <v>0</v>
          </cell>
          <cell r="Z5800">
            <v>11.639657</v>
          </cell>
          <cell r="AA5800">
            <v>0</v>
          </cell>
          <cell r="AB5800">
            <v>47499096.280000001</v>
          </cell>
          <cell r="AC5800">
            <v>0</v>
          </cell>
          <cell r="AD5800">
            <v>201633.31</v>
          </cell>
          <cell r="AE5800">
            <v>201633.31</v>
          </cell>
          <cell r="AF5800">
            <v>0</v>
          </cell>
          <cell r="AG5800">
            <v>47700729.590000004</v>
          </cell>
          <cell r="AH5800">
            <v>179755.10000000149</v>
          </cell>
          <cell r="AI5800">
            <v>0</v>
          </cell>
          <cell r="AJ5800">
            <v>0</v>
          </cell>
          <cell r="AK5800">
            <v>0</v>
          </cell>
        </row>
        <row r="5801">
          <cell r="R5801" t="str">
            <v>BNDES</v>
          </cell>
          <cell r="S5801" t="str">
            <v>FINEM TJLP</v>
          </cell>
          <cell r="T5801" t="str">
            <v>SUB9124B</v>
          </cell>
          <cell r="U5801">
            <v>10</v>
          </cell>
          <cell r="V5801">
            <v>0</v>
          </cell>
          <cell r="W5801">
            <v>35292</v>
          </cell>
          <cell r="X5801">
            <v>15</v>
          </cell>
          <cell r="Y5801">
            <v>18</v>
          </cell>
          <cell r="Z5801">
            <v>11.681106</v>
          </cell>
          <cell r="AA5801">
            <v>0</v>
          </cell>
          <cell r="AB5801">
            <v>47668241.310000002</v>
          </cell>
          <cell r="AC5801">
            <v>993088.36</v>
          </cell>
          <cell r="AD5801">
            <v>191202.45</v>
          </cell>
          <cell r="AE5801">
            <v>392835.76</v>
          </cell>
          <cell r="AF5801">
            <v>1385924.12</v>
          </cell>
          <cell r="AG5801">
            <v>46675152.950000003</v>
          </cell>
          <cell r="AH5801">
            <v>169145.02999999374</v>
          </cell>
          <cell r="AI5801">
            <v>0</v>
          </cell>
          <cell r="AJ5801">
            <v>0</v>
          </cell>
          <cell r="AK5801">
            <v>0</v>
          </cell>
        </row>
        <row r="5802">
          <cell r="R5802" t="str">
            <v>BNDES</v>
          </cell>
          <cell r="S5802" t="str">
            <v>FINEM TJLP</v>
          </cell>
          <cell r="T5802" t="str">
            <v>SUB9124B</v>
          </cell>
          <cell r="U5802">
            <v>10</v>
          </cell>
          <cell r="V5802">
            <v>0</v>
          </cell>
          <cell r="W5802">
            <v>35308</v>
          </cell>
          <cell r="X5802">
            <v>16</v>
          </cell>
          <cell r="Y5802">
            <v>0</v>
          </cell>
          <cell r="Z5802">
            <v>11.725481</v>
          </cell>
          <cell r="AA5802">
            <v>0</v>
          </cell>
          <cell r="AB5802">
            <v>46852465.770000003</v>
          </cell>
          <cell r="AC5802">
            <v>0</v>
          </cell>
          <cell r="AD5802">
            <v>198888.37</v>
          </cell>
          <cell r="AE5802">
            <v>198888.37</v>
          </cell>
          <cell r="AF5802">
            <v>0</v>
          </cell>
          <cell r="AG5802">
            <v>47051354.140000001</v>
          </cell>
          <cell r="AH5802">
            <v>177312.8200000003</v>
          </cell>
          <cell r="AI5802">
            <v>0</v>
          </cell>
          <cell r="AJ5802">
            <v>0</v>
          </cell>
          <cell r="AK5802">
            <v>0</v>
          </cell>
        </row>
        <row r="5803">
          <cell r="R5803" t="str">
            <v>BNDES</v>
          </cell>
          <cell r="S5803" t="str">
            <v>FINEM TJLP</v>
          </cell>
          <cell r="T5803" t="str">
            <v>SUB9124B</v>
          </cell>
          <cell r="U5803">
            <v>10</v>
          </cell>
          <cell r="V5803">
            <v>0</v>
          </cell>
          <cell r="W5803">
            <v>35323</v>
          </cell>
          <cell r="X5803">
            <v>15</v>
          </cell>
          <cell r="Y5803">
            <v>19</v>
          </cell>
          <cell r="Z5803">
            <v>11.765368</v>
          </cell>
          <cell r="AA5803">
            <v>0</v>
          </cell>
          <cell r="AB5803">
            <v>47011845.530000001</v>
          </cell>
          <cell r="AC5803">
            <v>1000252.03</v>
          </cell>
          <cell r="AD5803">
            <v>188538.01</v>
          </cell>
          <cell r="AE5803">
            <v>387426.38</v>
          </cell>
          <cell r="AF5803">
            <v>1387678.41</v>
          </cell>
          <cell r="AG5803">
            <v>46011593.490000002</v>
          </cell>
          <cell r="AH5803">
            <v>159379.75</v>
          </cell>
          <cell r="AI5803">
            <v>0</v>
          </cell>
          <cell r="AJ5803">
            <v>0</v>
          </cell>
          <cell r="AK5803">
            <v>0</v>
          </cell>
        </row>
        <row r="5804">
          <cell r="R5804" t="str">
            <v>BNDES</v>
          </cell>
          <cell r="S5804" t="str">
            <v>FINEM TJLP</v>
          </cell>
          <cell r="T5804" t="str">
            <v>SUB9124B</v>
          </cell>
          <cell r="U5804">
            <v>10</v>
          </cell>
          <cell r="V5804">
            <v>0</v>
          </cell>
          <cell r="W5804">
            <v>35338</v>
          </cell>
          <cell r="X5804">
            <v>15</v>
          </cell>
          <cell r="Y5804">
            <v>0</v>
          </cell>
          <cell r="Z5804">
            <v>11.805258</v>
          </cell>
          <cell r="AA5804">
            <v>0</v>
          </cell>
          <cell r="AB5804">
            <v>46167593.920000002</v>
          </cell>
          <cell r="AC5804">
            <v>0</v>
          </cell>
          <cell r="AD5804">
            <v>183707.94</v>
          </cell>
          <cell r="AE5804">
            <v>183707.94</v>
          </cell>
          <cell r="AF5804">
            <v>0</v>
          </cell>
          <cell r="AG5804">
            <v>46351301.859999999</v>
          </cell>
          <cell r="AH5804">
            <v>156000.4299999997</v>
          </cell>
          <cell r="AI5804">
            <v>0</v>
          </cell>
          <cell r="AJ5804">
            <v>0</v>
          </cell>
          <cell r="AK5804">
            <v>0</v>
          </cell>
        </row>
        <row r="5805">
          <cell r="R5805" t="str">
            <v>BNDES</v>
          </cell>
          <cell r="S5805" t="str">
            <v>FINEM TJLP</v>
          </cell>
          <cell r="T5805" t="str">
            <v>SUB9124B</v>
          </cell>
          <cell r="U5805">
            <v>10</v>
          </cell>
          <cell r="V5805">
            <v>0</v>
          </cell>
          <cell r="W5805">
            <v>35353</v>
          </cell>
          <cell r="X5805">
            <v>15</v>
          </cell>
          <cell r="Y5805">
            <v>20</v>
          </cell>
          <cell r="Z5805">
            <v>11.845281999999999</v>
          </cell>
          <cell r="AA5805">
            <v>0</v>
          </cell>
          <cell r="AB5805">
            <v>46324118.399999999</v>
          </cell>
          <cell r="AC5805">
            <v>1007046.05</v>
          </cell>
          <cell r="AD5805">
            <v>185687.08000000002</v>
          </cell>
          <cell r="AE5805">
            <v>369395.02</v>
          </cell>
          <cell r="AF5805">
            <v>1376441.08</v>
          </cell>
          <cell r="AG5805">
            <v>45317072.350000001</v>
          </cell>
          <cell r="AH5805">
            <v>156524.49000000209</v>
          </cell>
          <cell r="AI5805">
            <v>0</v>
          </cell>
          <cell r="AJ5805">
            <v>0</v>
          </cell>
          <cell r="AK5805">
            <v>0</v>
          </cell>
        </row>
        <row r="5806">
          <cell r="R5806" t="str">
            <v>BNDES</v>
          </cell>
          <cell r="S5806" t="str">
            <v>FINEM TJLP</v>
          </cell>
          <cell r="T5806" t="str">
            <v>SUB9124B</v>
          </cell>
          <cell r="U5806">
            <v>10</v>
          </cell>
          <cell r="V5806">
            <v>0</v>
          </cell>
          <cell r="W5806">
            <v>35369</v>
          </cell>
          <cell r="X5806">
            <v>16</v>
          </cell>
          <cell r="Y5806">
            <v>0</v>
          </cell>
          <cell r="Z5806">
            <v>11.888125</v>
          </cell>
          <cell r="AA5806">
            <v>0</v>
          </cell>
          <cell r="AB5806">
            <v>45480978.899999999</v>
          </cell>
          <cell r="AC5806">
            <v>0</v>
          </cell>
          <cell r="AD5806">
            <v>193066.42</v>
          </cell>
          <cell r="AE5806">
            <v>193066.42</v>
          </cell>
          <cell r="AF5806">
            <v>0</v>
          </cell>
          <cell r="AG5806">
            <v>45674045.310000002</v>
          </cell>
          <cell r="AH5806">
            <v>163906.53999999911</v>
          </cell>
          <cell r="AI5806">
            <v>0</v>
          </cell>
          <cell r="AJ5806">
            <v>0</v>
          </cell>
          <cell r="AK5806">
            <v>0</v>
          </cell>
        </row>
        <row r="5807">
          <cell r="R5807" t="str">
            <v>BNDES</v>
          </cell>
          <cell r="S5807" t="str">
            <v>FINEM TJLP</v>
          </cell>
          <cell r="T5807" t="str">
            <v>SUB9124B</v>
          </cell>
          <cell r="U5807">
            <v>10</v>
          </cell>
          <cell r="V5807">
            <v>0</v>
          </cell>
          <cell r="W5807">
            <v>35384</v>
          </cell>
          <cell r="X5807">
            <v>15</v>
          </cell>
          <cell r="Y5807">
            <v>21</v>
          </cell>
          <cell r="Z5807">
            <v>11.928430000000001</v>
          </cell>
          <cell r="AA5807">
            <v>0</v>
          </cell>
          <cell r="AB5807">
            <v>45635175.700000003</v>
          </cell>
          <cell r="AC5807">
            <v>1014115.02</v>
          </cell>
          <cell r="AD5807">
            <v>183014.77</v>
          </cell>
          <cell r="AE5807">
            <v>376081.19</v>
          </cell>
          <cell r="AF5807">
            <v>1390196.2</v>
          </cell>
          <cell r="AG5807">
            <v>44621060.68</v>
          </cell>
          <cell r="AH5807">
            <v>154196.79999999702</v>
          </cell>
          <cell r="AI5807">
            <v>0</v>
          </cell>
          <cell r="AJ5807">
            <v>0</v>
          </cell>
          <cell r="AK5807">
            <v>0</v>
          </cell>
        </row>
        <row r="5808">
          <cell r="R5808" t="str">
            <v>BNDES</v>
          </cell>
          <cell r="S5808" t="str">
            <v>FINEM TJLP</v>
          </cell>
          <cell r="T5808" t="str">
            <v>SUB9124B</v>
          </cell>
          <cell r="U5808">
            <v>10</v>
          </cell>
          <cell r="V5808">
            <v>0</v>
          </cell>
          <cell r="W5808">
            <v>35399</v>
          </cell>
          <cell r="X5808">
            <v>15</v>
          </cell>
          <cell r="Y5808">
            <v>0</v>
          </cell>
          <cell r="Z5808">
            <v>11.968871999999999</v>
          </cell>
          <cell r="AA5808">
            <v>0</v>
          </cell>
          <cell r="AB5808">
            <v>44772343.369999997</v>
          </cell>
          <cell r="AC5808">
            <v>0</v>
          </cell>
          <cell r="AD5808">
            <v>178156.02</v>
          </cell>
          <cell r="AE5808">
            <v>178156.02</v>
          </cell>
          <cell r="AF5808">
            <v>0</v>
          </cell>
          <cell r="AG5808">
            <v>44950499.390000001</v>
          </cell>
          <cell r="AH5808">
            <v>151282.68999999762</v>
          </cell>
          <cell r="AI5808">
            <v>0</v>
          </cell>
          <cell r="AJ5808">
            <v>0</v>
          </cell>
          <cell r="AK5808">
            <v>0</v>
          </cell>
        </row>
        <row r="5809">
          <cell r="R5809" t="str">
            <v>BNDES</v>
          </cell>
          <cell r="S5809" t="str">
            <v>FINEM TJLP</v>
          </cell>
          <cell r="T5809" t="str">
            <v>SUB9124B</v>
          </cell>
          <cell r="U5809">
            <v>10</v>
          </cell>
          <cell r="V5809">
            <v>0</v>
          </cell>
          <cell r="W5809">
            <v>35414</v>
          </cell>
          <cell r="X5809">
            <v>15</v>
          </cell>
          <cell r="Y5809">
            <v>22</v>
          </cell>
          <cell r="Z5809">
            <v>11.993135000000001</v>
          </cell>
          <cell r="AA5809">
            <v>0</v>
          </cell>
          <cell r="AB5809">
            <v>44863104.75</v>
          </cell>
          <cell r="AC5809">
            <v>1019616.02</v>
          </cell>
          <cell r="AD5809">
            <v>179588.68000000002</v>
          </cell>
          <cell r="AE5809">
            <v>357744.7</v>
          </cell>
          <cell r="AF5809">
            <v>1377360.71</v>
          </cell>
          <cell r="AG5809">
            <v>43843488.740000002</v>
          </cell>
          <cell r="AH5809">
            <v>90761.380000002682</v>
          </cell>
          <cell r="AI5809">
            <v>0</v>
          </cell>
          <cell r="AJ5809">
            <v>0</v>
          </cell>
          <cell r="AK5809">
            <v>0</v>
          </cell>
        </row>
        <row r="5810">
          <cell r="R5810" t="str">
            <v>BNDES</v>
          </cell>
          <cell r="S5810" t="str">
            <v>FINEM TJLP</v>
          </cell>
          <cell r="T5810" t="str">
            <v>SUB9124B</v>
          </cell>
          <cell r="U5810">
            <v>10</v>
          </cell>
          <cell r="V5810">
            <v>0</v>
          </cell>
          <cell r="W5810">
            <v>35430</v>
          </cell>
          <cell r="X5810">
            <v>16</v>
          </cell>
          <cell r="Y5810">
            <v>0</v>
          </cell>
          <cell r="Z5810">
            <v>12.017823999999999</v>
          </cell>
          <cell r="AA5810">
            <v>0</v>
          </cell>
          <cell r="AB5810">
            <v>43933744.689999998</v>
          </cell>
          <cell r="AC5810">
            <v>0</v>
          </cell>
          <cell r="AD5810">
            <v>186498.42</v>
          </cell>
          <cell r="AE5810">
            <v>186498.42</v>
          </cell>
          <cell r="AF5810">
            <v>0</v>
          </cell>
          <cell r="AG5810">
            <v>44120243.109999999</v>
          </cell>
          <cell r="AH5810">
            <v>90255.94999999553</v>
          </cell>
          <cell r="AI5810">
            <v>0</v>
          </cell>
          <cell r="AJ5810">
            <v>0</v>
          </cell>
          <cell r="AK5810">
            <v>0</v>
          </cell>
        </row>
        <row r="5811">
          <cell r="R5811" t="str">
            <v>BNDES</v>
          </cell>
          <cell r="S5811" t="str">
            <v>FINEM TJLP</v>
          </cell>
          <cell r="T5811" t="str">
            <v>SUB9124B</v>
          </cell>
          <cell r="U5811">
            <v>10</v>
          </cell>
          <cell r="V5811">
            <v>0</v>
          </cell>
          <cell r="W5811">
            <v>35445</v>
          </cell>
          <cell r="X5811">
            <v>15</v>
          </cell>
          <cell r="Y5811">
            <v>23</v>
          </cell>
          <cell r="Z5811">
            <v>12.041017</v>
          </cell>
          <cell r="AA5811">
            <v>0</v>
          </cell>
          <cell r="AB5811">
            <v>44018531.700000003</v>
          </cell>
          <cell r="AC5811">
            <v>1023686.78</v>
          </cell>
          <cell r="AD5811">
            <v>176259.94999999998</v>
          </cell>
          <cell r="AE5811">
            <v>362758.37</v>
          </cell>
          <cell r="AF5811">
            <v>1386445.15</v>
          </cell>
          <cell r="AG5811">
            <v>42994844.920000002</v>
          </cell>
          <cell r="AH5811">
            <v>84787.009999997914</v>
          </cell>
          <cell r="AI5811">
            <v>0</v>
          </cell>
          <cell r="AJ5811">
            <v>0</v>
          </cell>
          <cell r="AK5811">
            <v>0</v>
          </cell>
        </row>
        <row r="5812">
          <cell r="R5812" t="str">
            <v>BNDES</v>
          </cell>
          <cell r="S5812" t="str">
            <v>FINEM TJLP</v>
          </cell>
          <cell r="T5812" t="str">
            <v>SUB9124B</v>
          </cell>
          <cell r="U5812">
            <v>10</v>
          </cell>
          <cell r="V5812">
            <v>0</v>
          </cell>
          <cell r="W5812">
            <v>35461</v>
          </cell>
          <cell r="X5812">
            <v>16</v>
          </cell>
          <cell r="Y5812">
            <v>0</v>
          </cell>
          <cell r="Z5812">
            <v>12.065804</v>
          </cell>
          <cell r="AA5812">
            <v>0</v>
          </cell>
          <cell r="AB5812">
            <v>43083351.829999998</v>
          </cell>
          <cell r="AC5812">
            <v>0</v>
          </cell>
          <cell r="AD5812">
            <v>182888.51</v>
          </cell>
          <cell r="AE5812">
            <v>182888.51</v>
          </cell>
          <cell r="AF5812">
            <v>0</v>
          </cell>
          <cell r="AG5812">
            <v>43266240.340000004</v>
          </cell>
          <cell r="AH5812">
            <v>88506.910000003874</v>
          </cell>
          <cell r="AI5812">
            <v>0</v>
          </cell>
          <cell r="AJ5812">
            <v>0</v>
          </cell>
          <cell r="AK5812">
            <v>0</v>
          </cell>
        </row>
        <row r="5813">
          <cell r="R5813" t="str">
            <v>BNDES</v>
          </cell>
          <cell r="S5813" t="str">
            <v>FINEM TJLP</v>
          </cell>
          <cell r="T5813" t="str">
            <v>SUB9124B</v>
          </cell>
          <cell r="U5813">
            <v>10</v>
          </cell>
          <cell r="V5813">
            <v>0</v>
          </cell>
          <cell r="W5813">
            <v>35476</v>
          </cell>
          <cell r="X5813">
            <v>15</v>
          </cell>
          <cell r="Y5813">
            <v>24</v>
          </cell>
          <cell r="Z5813">
            <v>12.089089</v>
          </cell>
          <cell r="AA5813">
            <v>0</v>
          </cell>
          <cell r="AB5813">
            <v>43166495.549999997</v>
          </cell>
          <cell r="AC5813">
            <v>1027773.7</v>
          </cell>
          <cell r="AD5813">
            <v>172848.19</v>
          </cell>
          <cell r="AE5813">
            <v>355736.7</v>
          </cell>
          <cell r="AF5813">
            <v>1383510.41</v>
          </cell>
          <cell r="AG5813">
            <v>42138721.850000001</v>
          </cell>
          <cell r="AH5813">
            <v>83143.729999996722</v>
          </cell>
          <cell r="AI5813">
            <v>0</v>
          </cell>
          <cell r="AJ5813">
            <v>0</v>
          </cell>
          <cell r="AK5813">
            <v>0</v>
          </cell>
        </row>
        <row r="5814">
          <cell r="R5814" t="str">
            <v>BNDES</v>
          </cell>
          <cell r="S5814" t="str">
            <v>FINEM TJLP</v>
          </cell>
          <cell r="T5814" t="str">
            <v>SUB9124B</v>
          </cell>
          <cell r="U5814">
            <v>10</v>
          </cell>
          <cell r="V5814">
            <v>0</v>
          </cell>
          <cell r="W5814">
            <v>35489</v>
          </cell>
          <cell r="X5814">
            <v>13</v>
          </cell>
          <cell r="Y5814">
            <v>0</v>
          </cell>
          <cell r="Z5814">
            <v>12.109306</v>
          </cell>
          <cell r="AA5814">
            <v>0</v>
          </cell>
          <cell r="AB5814">
            <v>42209191.880000003</v>
          </cell>
          <cell r="AC5814">
            <v>0</v>
          </cell>
          <cell r="AD5814">
            <v>145524.04999999999</v>
          </cell>
          <cell r="AE5814">
            <v>145524.04999999999</v>
          </cell>
          <cell r="AF5814">
            <v>0</v>
          </cell>
          <cell r="AG5814">
            <v>42354715.93</v>
          </cell>
          <cell r="AH5814">
            <v>70470.030000001192</v>
          </cell>
          <cell r="AI5814">
            <v>0</v>
          </cell>
          <cell r="AJ5814">
            <v>0</v>
          </cell>
          <cell r="AK5814">
            <v>0</v>
          </cell>
        </row>
        <row r="5815">
          <cell r="R5815" t="str">
            <v>BNDES</v>
          </cell>
          <cell r="S5815" t="str">
            <v>FINEM TJLP</v>
          </cell>
          <cell r="T5815" t="str">
            <v>SUB9124B</v>
          </cell>
          <cell r="U5815">
            <v>10</v>
          </cell>
          <cell r="V5815">
            <v>0</v>
          </cell>
          <cell r="W5815">
            <v>35504</v>
          </cell>
          <cell r="X5815">
            <v>15</v>
          </cell>
          <cell r="Y5815">
            <v>25</v>
          </cell>
          <cell r="Z5815">
            <v>12.129733999999999</v>
          </cell>
          <cell r="AA5815">
            <v>0</v>
          </cell>
          <cell r="AB5815">
            <v>42280397.399999999</v>
          </cell>
          <cell r="AC5815">
            <v>1031229.2</v>
          </cell>
          <cell r="AD5815">
            <v>169065.71000000002</v>
          </cell>
          <cell r="AE5815">
            <v>314589.76</v>
          </cell>
          <cell r="AF5815">
            <v>1345818.97</v>
          </cell>
          <cell r="AG5815">
            <v>41249168.200000003</v>
          </cell>
          <cell r="AH5815">
            <v>71205.530000001192</v>
          </cell>
          <cell r="AI5815">
            <v>0</v>
          </cell>
          <cell r="AJ5815">
            <v>0</v>
          </cell>
          <cell r="AK5815">
            <v>0</v>
          </cell>
        </row>
        <row r="5816">
          <cell r="R5816" t="str">
            <v>BNDES</v>
          </cell>
          <cell r="S5816" t="str">
            <v>FINEM TJLP</v>
          </cell>
          <cell r="T5816" t="str">
            <v>SUB9124B</v>
          </cell>
          <cell r="U5816">
            <v>10</v>
          </cell>
          <cell r="V5816">
            <v>0</v>
          </cell>
          <cell r="W5816">
            <v>35520</v>
          </cell>
          <cell r="X5816">
            <v>16</v>
          </cell>
          <cell r="Y5816">
            <v>0</v>
          </cell>
          <cell r="Z5816">
            <v>12.151337</v>
          </cell>
          <cell r="AA5816">
            <v>0</v>
          </cell>
          <cell r="AB5816">
            <v>41322632.770000003</v>
          </cell>
          <cell r="AC5816">
            <v>0</v>
          </cell>
          <cell r="AD5816">
            <v>175414.27</v>
          </cell>
          <cell r="AE5816">
            <v>175414.27</v>
          </cell>
          <cell r="AF5816">
            <v>0</v>
          </cell>
          <cell r="AG5816">
            <v>41498047.039999999</v>
          </cell>
          <cell r="AH5816">
            <v>73464.569999992847</v>
          </cell>
          <cell r="AI5816">
            <v>0</v>
          </cell>
          <cell r="AJ5816">
            <v>0</v>
          </cell>
          <cell r="AK5816">
            <v>0</v>
          </cell>
        </row>
        <row r="5817">
          <cell r="R5817" t="str">
            <v>BNDES</v>
          </cell>
          <cell r="S5817" t="str">
            <v>FINEM TJLP</v>
          </cell>
          <cell r="T5817" t="str">
            <v>SUB9124B</v>
          </cell>
          <cell r="U5817">
            <v>10</v>
          </cell>
          <cell r="V5817">
            <v>0</v>
          </cell>
          <cell r="W5817">
            <v>35535</v>
          </cell>
          <cell r="X5817">
            <v>15</v>
          </cell>
          <cell r="Y5817">
            <v>26</v>
          </cell>
          <cell r="Z5817">
            <v>12.171624</v>
          </cell>
          <cell r="AA5817">
            <v>0</v>
          </cell>
          <cell r="AB5817">
            <v>41391622.07</v>
          </cell>
          <cell r="AC5817">
            <v>1034790.55</v>
          </cell>
          <cell r="AD5817">
            <v>165695.63999999998</v>
          </cell>
          <cell r="AE5817">
            <v>341109.91</v>
          </cell>
          <cell r="AF5817">
            <v>1375900.46</v>
          </cell>
          <cell r="AG5817">
            <v>40356831.520000003</v>
          </cell>
          <cell r="AH5817">
            <v>68989.30000000447</v>
          </cell>
          <cell r="AI5817">
            <v>0</v>
          </cell>
          <cell r="AJ5817">
            <v>0</v>
          </cell>
          <cell r="AK5817">
            <v>0</v>
          </cell>
        </row>
        <row r="5818">
          <cell r="R5818" t="str">
            <v>BNDES</v>
          </cell>
          <cell r="S5818" t="str">
            <v>FINEM TJLP</v>
          </cell>
          <cell r="T5818" t="str">
            <v>SUB9124B</v>
          </cell>
          <cell r="U5818">
            <v>10</v>
          </cell>
          <cell r="V5818">
            <v>0</v>
          </cell>
          <cell r="W5818">
            <v>35550</v>
          </cell>
          <cell r="X5818">
            <v>15</v>
          </cell>
          <cell r="Y5818">
            <v>0</v>
          </cell>
          <cell r="Z5818">
            <v>12.191946</v>
          </cell>
          <cell r="AA5818">
            <v>0</v>
          </cell>
          <cell r="AB5818">
            <v>40424212.140000001</v>
          </cell>
          <cell r="AC5818">
            <v>0</v>
          </cell>
          <cell r="AD5818">
            <v>160854.14000000001</v>
          </cell>
          <cell r="AE5818">
            <v>160854.14000000001</v>
          </cell>
          <cell r="AF5818">
            <v>0</v>
          </cell>
          <cell r="AG5818">
            <v>40585066.280000001</v>
          </cell>
          <cell r="AH5818">
            <v>67380.619999997318</v>
          </cell>
          <cell r="AI5818">
            <v>0</v>
          </cell>
          <cell r="AJ5818">
            <v>0</v>
          </cell>
          <cell r="AK5818">
            <v>0</v>
          </cell>
        </row>
        <row r="5819">
          <cell r="R5819" t="str">
            <v>BNDES</v>
          </cell>
          <cell r="S5819" t="str">
            <v>FINEM TJLP</v>
          </cell>
          <cell r="T5819" t="str">
            <v>SUB9124B</v>
          </cell>
          <cell r="U5819">
            <v>10</v>
          </cell>
          <cell r="V5819">
            <v>0</v>
          </cell>
          <cell r="W5819">
            <v>35565</v>
          </cell>
          <cell r="X5819">
            <v>15</v>
          </cell>
          <cell r="Y5819">
            <v>27</v>
          </cell>
          <cell r="Z5819">
            <v>12.212301999999999</v>
          </cell>
          <cell r="AA5819">
            <v>0</v>
          </cell>
          <cell r="AB5819">
            <v>40491705.490000002</v>
          </cell>
          <cell r="AC5819">
            <v>1038248.86</v>
          </cell>
          <cell r="AD5819">
            <v>162032.39999999997</v>
          </cell>
          <cell r="AE5819">
            <v>322886.53999999998</v>
          </cell>
          <cell r="AF5819">
            <v>1361135.4</v>
          </cell>
          <cell r="AG5819">
            <v>39453456.630000003</v>
          </cell>
          <cell r="AH5819">
            <v>67493.35000000149</v>
          </cell>
          <cell r="AI5819">
            <v>0</v>
          </cell>
          <cell r="AJ5819">
            <v>0</v>
          </cell>
          <cell r="AK5819">
            <v>0</v>
          </cell>
        </row>
        <row r="5820">
          <cell r="R5820" t="str">
            <v>BNDES</v>
          </cell>
          <cell r="S5820" t="str">
            <v>FINEM TJLP</v>
          </cell>
          <cell r="T5820" t="str">
            <v>SUB9124B</v>
          </cell>
          <cell r="U5820">
            <v>10</v>
          </cell>
          <cell r="V5820">
            <v>0</v>
          </cell>
          <cell r="W5820">
            <v>35581</v>
          </cell>
          <cell r="X5820">
            <v>16</v>
          </cell>
          <cell r="Y5820">
            <v>0</v>
          </cell>
          <cell r="Z5820">
            <v>12.234052</v>
          </cell>
          <cell r="AA5820">
            <v>0</v>
          </cell>
          <cell r="AB5820">
            <v>39523722.880000003</v>
          </cell>
          <cell r="AC5820">
            <v>0</v>
          </cell>
          <cell r="AD5820">
            <v>167777.91</v>
          </cell>
          <cell r="AE5820">
            <v>167777.91</v>
          </cell>
          <cell r="AF5820">
            <v>0</v>
          </cell>
          <cell r="AG5820">
            <v>39691500.789999999</v>
          </cell>
          <cell r="AH5820">
            <v>70266.25</v>
          </cell>
          <cell r="AI5820">
            <v>0</v>
          </cell>
          <cell r="AJ5820">
            <v>0</v>
          </cell>
          <cell r="AK5820">
            <v>0</v>
          </cell>
        </row>
        <row r="5821">
          <cell r="R5821" t="str">
            <v>BNDES</v>
          </cell>
          <cell r="S5821" t="str">
            <v>FINEM TJLP</v>
          </cell>
          <cell r="T5821" t="str">
            <v>SUB9124B</v>
          </cell>
          <cell r="U5821">
            <v>10</v>
          </cell>
          <cell r="V5821">
            <v>0</v>
          </cell>
          <cell r="W5821">
            <v>35596</v>
          </cell>
          <cell r="X5821">
            <v>15</v>
          </cell>
          <cell r="Y5821">
            <v>28</v>
          </cell>
          <cell r="Z5821">
            <v>12.2537</v>
          </cell>
          <cell r="AA5821">
            <v>0</v>
          </cell>
          <cell r="AB5821">
            <v>39587198.340000004</v>
          </cell>
          <cell r="AC5821">
            <v>1041768.38</v>
          </cell>
          <cell r="AD5821">
            <v>158461.67000000001</v>
          </cell>
          <cell r="AE5821">
            <v>326239.58</v>
          </cell>
          <cell r="AF5821">
            <v>1368007.96</v>
          </cell>
          <cell r="AG5821">
            <v>38545429.969999999</v>
          </cell>
          <cell r="AH5821">
            <v>63475.469999998808</v>
          </cell>
          <cell r="AI5821">
            <v>0</v>
          </cell>
          <cell r="AJ5821">
            <v>0</v>
          </cell>
          <cell r="AK5821">
            <v>0</v>
          </cell>
        </row>
        <row r="5822">
          <cell r="R5822" t="str">
            <v>BNDES</v>
          </cell>
          <cell r="S5822" t="str">
            <v>FINEM TJLP</v>
          </cell>
          <cell r="T5822" t="str">
            <v>SUB9124B</v>
          </cell>
          <cell r="U5822">
            <v>10</v>
          </cell>
          <cell r="V5822">
            <v>0</v>
          </cell>
          <cell r="W5822">
            <v>35611</v>
          </cell>
          <cell r="X5822">
            <v>15</v>
          </cell>
          <cell r="Y5822">
            <v>0</v>
          </cell>
          <cell r="Z5822">
            <v>12.273323</v>
          </cell>
          <cell r="AA5822">
            <v>0</v>
          </cell>
          <cell r="AB5822">
            <v>38607156.380000003</v>
          </cell>
          <cell r="AC5822">
            <v>0</v>
          </cell>
          <cell r="AD5822">
            <v>153623.79999999999</v>
          </cell>
          <cell r="AE5822">
            <v>153623.79999999999</v>
          </cell>
          <cell r="AF5822">
            <v>0</v>
          </cell>
          <cell r="AG5822">
            <v>38760780.18</v>
          </cell>
          <cell r="AH5822">
            <v>61726.410000003874</v>
          </cell>
          <cell r="AI5822">
            <v>0</v>
          </cell>
          <cell r="AJ5822">
            <v>0</v>
          </cell>
          <cell r="AK5822">
            <v>0</v>
          </cell>
        </row>
        <row r="5823">
          <cell r="R5823" t="str">
            <v>BNDES</v>
          </cell>
          <cell r="S5823" t="str">
            <v>FINEM TJLP</v>
          </cell>
          <cell r="T5823" t="str">
            <v>SUB9124B</v>
          </cell>
          <cell r="U5823">
            <v>10</v>
          </cell>
          <cell r="V5823">
            <v>0</v>
          </cell>
          <cell r="W5823">
            <v>35626</v>
          </cell>
          <cell r="X5823">
            <v>15</v>
          </cell>
          <cell r="Y5823">
            <v>29</v>
          </cell>
          <cell r="Z5823">
            <v>12.292978</v>
          </cell>
          <cell r="AA5823">
            <v>0</v>
          </cell>
          <cell r="AB5823">
            <v>38668983.460000001</v>
          </cell>
          <cell r="AC5823">
            <v>1045107.66</v>
          </cell>
          <cell r="AD5823">
            <v>154728.10000000003</v>
          </cell>
          <cell r="AE5823">
            <v>308351.90000000002</v>
          </cell>
          <cell r="AF5823">
            <v>1353459.56</v>
          </cell>
          <cell r="AG5823">
            <v>37623875.799999997</v>
          </cell>
          <cell r="AH5823">
            <v>61827.079999998212</v>
          </cell>
          <cell r="AI5823">
            <v>0</v>
          </cell>
          <cell r="AJ5823">
            <v>0</v>
          </cell>
          <cell r="AK5823">
            <v>0</v>
          </cell>
        </row>
        <row r="5824">
          <cell r="R5824" t="str">
            <v>BNDES</v>
          </cell>
          <cell r="S5824" t="str">
            <v>FINEM TJLP</v>
          </cell>
          <cell r="T5824" t="str">
            <v>SUB9124B</v>
          </cell>
          <cell r="U5824">
            <v>10</v>
          </cell>
          <cell r="V5824">
            <v>0</v>
          </cell>
          <cell r="W5824">
            <v>35642</v>
          </cell>
          <cell r="X5824">
            <v>16</v>
          </cell>
          <cell r="Y5824">
            <v>0</v>
          </cell>
          <cell r="Z5824">
            <v>12.313978000000001</v>
          </cell>
          <cell r="AA5824">
            <v>0</v>
          </cell>
          <cell r="AB5824">
            <v>37688148.369999997</v>
          </cell>
          <cell r="AC5824">
            <v>0</v>
          </cell>
          <cell r="AD5824">
            <v>159985.91</v>
          </cell>
          <cell r="AE5824">
            <v>159985.91</v>
          </cell>
          <cell r="AF5824">
            <v>0</v>
          </cell>
          <cell r="AG5824">
            <v>37848134.280000001</v>
          </cell>
          <cell r="AH5824">
            <v>64272.570000007749</v>
          </cell>
          <cell r="AI5824">
            <v>0</v>
          </cell>
          <cell r="AJ5824">
            <v>0</v>
          </cell>
          <cell r="AK5824">
            <v>0</v>
          </cell>
        </row>
        <row r="5825">
          <cell r="R5825" t="str">
            <v>BNDES</v>
          </cell>
          <cell r="S5825" t="str">
            <v>FINEM TJLP</v>
          </cell>
          <cell r="T5825" t="str">
            <v>SUB9124B</v>
          </cell>
          <cell r="U5825">
            <v>10</v>
          </cell>
          <cell r="V5825">
            <v>0</v>
          </cell>
          <cell r="W5825">
            <v>35657</v>
          </cell>
          <cell r="X5825">
            <v>15</v>
          </cell>
          <cell r="Y5825">
            <v>30</v>
          </cell>
          <cell r="Z5825">
            <v>12.333698999999999</v>
          </cell>
          <cell r="AA5825">
            <v>0</v>
          </cell>
          <cell r="AB5825">
            <v>37748506.450000003</v>
          </cell>
          <cell r="AC5825">
            <v>1048569.62</v>
          </cell>
          <cell r="AD5825">
            <v>151100.93999999997</v>
          </cell>
          <cell r="AE5825">
            <v>311086.84999999998</v>
          </cell>
          <cell r="AF5825">
            <v>1359656.48</v>
          </cell>
          <cell r="AG5825">
            <v>36699936.82</v>
          </cell>
          <cell r="AH5825">
            <v>60358.079999998212</v>
          </cell>
          <cell r="AI5825">
            <v>0</v>
          </cell>
          <cell r="AJ5825">
            <v>0</v>
          </cell>
          <cell r="AK5825">
            <v>0</v>
          </cell>
        </row>
        <row r="5826">
          <cell r="R5826" t="str">
            <v>BNDES</v>
          </cell>
          <cell r="S5826" t="str">
            <v>FINEM TJLP</v>
          </cell>
          <cell r="T5826" t="str">
            <v>SUB9124B</v>
          </cell>
          <cell r="U5826">
            <v>10</v>
          </cell>
          <cell r="V5826">
            <v>0</v>
          </cell>
          <cell r="W5826">
            <v>35673</v>
          </cell>
          <cell r="X5826">
            <v>16</v>
          </cell>
          <cell r="Y5826">
            <v>0</v>
          </cell>
          <cell r="Z5826">
            <v>12.354768</v>
          </cell>
          <cell r="AA5826">
            <v>0</v>
          </cell>
          <cell r="AB5826">
            <v>36762629.369999997</v>
          </cell>
          <cell r="AC5826">
            <v>0</v>
          </cell>
          <cell r="AD5826">
            <v>156057.09</v>
          </cell>
          <cell r="AE5826">
            <v>156057.09</v>
          </cell>
          <cell r="AF5826">
            <v>0</v>
          </cell>
          <cell r="AG5826">
            <v>36918686.450000003</v>
          </cell>
          <cell r="AH5826">
            <v>62692.539999999106</v>
          </cell>
          <cell r="AI5826">
            <v>0</v>
          </cell>
          <cell r="AJ5826">
            <v>0</v>
          </cell>
          <cell r="AK5826">
            <v>0</v>
          </cell>
        </row>
        <row r="5827">
          <cell r="R5827" t="str">
            <v>BNDES</v>
          </cell>
          <cell r="S5827" t="str">
            <v>FINEM TJLP</v>
          </cell>
          <cell r="T5827" t="str">
            <v>SUB9124B</v>
          </cell>
          <cell r="U5827">
            <v>10</v>
          </cell>
          <cell r="V5827">
            <v>0</v>
          </cell>
          <cell r="W5827">
            <v>35688</v>
          </cell>
          <cell r="X5827">
            <v>15</v>
          </cell>
          <cell r="Y5827">
            <v>31</v>
          </cell>
          <cell r="Z5827">
            <v>12.371266</v>
          </cell>
          <cell r="AA5827">
            <v>0</v>
          </cell>
          <cell r="AB5827">
            <v>36811720.520000003</v>
          </cell>
          <cell r="AC5827">
            <v>1051763.44</v>
          </cell>
          <cell r="AD5827">
            <v>147309.67000000001</v>
          </cell>
          <cell r="AE5827">
            <v>303366.76</v>
          </cell>
          <cell r="AF5827">
            <v>1355130.21</v>
          </cell>
          <cell r="AG5827">
            <v>35759957.079999998</v>
          </cell>
          <cell r="AH5827">
            <v>49091.169999994338</v>
          </cell>
          <cell r="AI5827">
            <v>0</v>
          </cell>
          <cell r="AJ5827">
            <v>0</v>
          </cell>
          <cell r="AK5827">
            <v>0</v>
          </cell>
        </row>
        <row r="5828">
          <cell r="R5828" t="str">
            <v>BNDES</v>
          </cell>
          <cell r="S5828" t="str">
            <v>FINEM TJLP</v>
          </cell>
          <cell r="T5828" t="str">
            <v>SUB9124B</v>
          </cell>
          <cell r="U5828">
            <v>10</v>
          </cell>
          <cell r="V5828">
            <v>0</v>
          </cell>
          <cell r="W5828">
            <v>35703</v>
          </cell>
          <cell r="X5828">
            <v>15</v>
          </cell>
          <cell r="Y5828">
            <v>0</v>
          </cell>
          <cell r="Z5828">
            <v>12.387551</v>
          </cell>
          <cell r="AA5828">
            <v>0</v>
          </cell>
          <cell r="AB5828">
            <v>35807029.939999998</v>
          </cell>
          <cell r="AC5828">
            <v>0</v>
          </cell>
          <cell r="AD5828">
            <v>142481.66</v>
          </cell>
          <cell r="AE5828">
            <v>142481.66</v>
          </cell>
          <cell r="AF5828">
            <v>0</v>
          </cell>
          <cell r="AG5828">
            <v>35949511.609999999</v>
          </cell>
          <cell r="AH5828">
            <v>47072.870000004768</v>
          </cell>
          <cell r="AI5828">
            <v>0</v>
          </cell>
          <cell r="AJ5828">
            <v>0</v>
          </cell>
          <cell r="AK5828">
            <v>0</v>
          </cell>
        </row>
        <row r="5829">
          <cell r="R5829" t="str">
            <v>BNDES</v>
          </cell>
          <cell r="S5829" t="str">
            <v>FINEM TJLP</v>
          </cell>
          <cell r="T5829" t="str">
            <v>SUB9124B</v>
          </cell>
          <cell r="U5829">
            <v>10</v>
          </cell>
          <cell r="V5829">
            <v>0</v>
          </cell>
          <cell r="W5829">
            <v>35718</v>
          </cell>
          <cell r="X5829">
            <v>15</v>
          </cell>
          <cell r="Y5829">
            <v>32</v>
          </cell>
          <cell r="Z5829">
            <v>12.403858</v>
          </cell>
          <cell r="AA5829">
            <v>0</v>
          </cell>
          <cell r="AB5829">
            <v>35854166.399999999</v>
          </cell>
          <cell r="AC5829">
            <v>1054534.31</v>
          </cell>
          <cell r="AD5829">
            <v>143424.49999999997</v>
          </cell>
          <cell r="AE5829">
            <v>285906.15999999997</v>
          </cell>
          <cell r="AF5829">
            <v>1340440.46</v>
          </cell>
          <cell r="AG5829">
            <v>34799632.090000004</v>
          </cell>
          <cell r="AH5829">
            <v>47136.440000005066</v>
          </cell>
          <cell r="AI5829">
            <v>0</v>
          </cell>
          <cell r="AJ5829">
            <v>0</v>
          </cell>
          <cell r="AK5829">
            <v>0</v>
          </cell>
        </row>
        <row r="5830">
          <cell r="R5830" t="str">
            <v>BNDES</v>
          </cell>
          <cell r="S5830" t="str">
            <v>FINEM TJLP</v>
          </cell>
          <cell r="T5830" t="str">
            <v>SUB9124B</v>
          </cell>
          <cell r="U5830">
            <v>10</v>
          </cell>
          <cell r="V5830">
            <v>0</v>
          </cell>
          <cell r="W5830">
            <v>35734</v>
          </cell>
          <cell r="X5830">
            <v>16</v>
          </cell>
          <cell r="Y5830">
            <v>0</v>
          </cell>
          <cell r="Z5830">
            <v>12.421275</v>
          </cell>
          <cell r="AA5830">
            <v>0</v>
          </cell>
          <cell r="AB5830">
            <v>34848496.340000004</v>
          </cell>
          <cell r="AC5830">
            <v>0</v>
          </cell>
          <cell r="AD5830">
            <v>147931.60999999999</v>
          </cell>
          <cell r="AE5830">
            <v>147931.60999999999</v>
          </cell>
          <cell r="AF5830">
            <v>0</v>
          </cell>
          <cell r="AG5830">
            <v>34996427.950000003</v>
          </cell>
          <cell r="AH5830">
            <v>48864.25</v>
          </cell>
          <cell r="AI5830">
            <v>0</v>
          </cell>
          <cell r="AJ5830">
            <v>0</v>
          </cell>
          <cell r="AK5830">
            <v>0</v>
          </cell>
        </row>
        <row r="5831">
          <cell r="R5831" t="str">
            <v>BNDES</v>
          </cell>
          <cell r="S5831" t="str">
            <v>FINEM TJLP</v>
          </cell>
          <cell r="T5831" t="str">
            <v>SUB9124B</v>
          </cell>
          <cell r="U5831">
            <v>10</v>
          </cell>
          <cell r="V5831">
            <v>0</v>
          </cell>
          <cell r="W5831">
            <v>35749</v>
          </cell>
          <cell r="X5831">
            <v>15</v>
          </cell>
          <cell r="Y5831">
            <v>33</v>
          </cell>
          <cell r="Z5831">
            <v>12.437626</v>
          </cell>
          <cell r="AA5831">
            <v>0</v>
          </cell>
          <cell r="AB5831">
            <v>34894369.869999997</v>
          </cell>
          <cell r="AC5831">
            <v>1057405.1499999999</v>
          </cell>
          <cell r="AD5831">
            <v>139634.20000000001</v>
          </cell>
          <cell r="AE5831">
            <v>287565.81</v>
          </cell>
          <cell r="AF5831">
            <v>1344970.95</v>
          </cell>
          <cell r="AG5831">
            <v>33836964.729999997</v>
          </cell>
          <cell r="AH5831">
            <v>45873.529999993742</v>
          </cell>
          <cell r="AI5831">
            <v>0</v>
          </cell>
          <cell r="AJ5831">
            <v>0</v>
          </cell>
          <cell r="AK5831">
            <v>0</v>
          </cell>
        </row>
        <row r="5832">
          <cell r="R5832" t="str">
            <v>BNDES</v>
          </cell>
          <cell r="S5832" t="str">
            <v>FINEM TJLP</v>
          </cell>
          <cell r="T5832" t="str">
            <v>SUB9124B</v>
          </cell>
          <cell r="U5832">
            <v>10</v>
          </cell>
          <cell r="V5832">
            <v>0</v>
          </cell>
          <cell r="W5832">
            <v>35764</v>
          </cell>
          <cell r="X5832">
            <v>15</v>
          </cell>
          <cell r="Y5832">
            <v>0</v>
          </cell>
          <cell r="Z5832">
            <v>12.453998</v>
          </cell>
          <cell r="AA5832">
            <v>0</v>
          </cell>
          <cell r="AB5832">
            <v>33881505.280000001</v>
          </cell>
          <cell r="AC5832">
            <v>0</v>
          </cell>
          <cell r="AD5832">
            <v>134819.71</v>
          </cell>
          <cell r="AE5832">
            <v>134819.71</v>
          </cell>
          <cell r="AF5832">
            <v>0</v>
          </cell>
          <cell r="AG5832">
            <v>34016324.990000002</v>
          </cell>
          <cell r="AH5832">
            <v>44540.55000000447</v>
          </cell>
          <cell r="AI5832">
            <v>0</v>
          </cell>
          <cell r="AJ5832">
            <v>0</v>
          </cell>
          <cell r="AK5832">
            <v>0</v>
          </cell>
        </row>
        <row r="5833">
          <cell r="R5833" t="str">
            <v>BNDES</v>
          </cell>
          <cell r="S5833" t="str">
            <v>FINEM TJLP</v>
          </cell>
          <cell r="T5833" t="str">
            <v>SUB9124B</v>
          </cell>
          <cell r="U5833">
            <v>10</v>
          </cell>
          <cell r="V5833">
            <v>0</v>
          </cell>
          <cell r="W5833">
            <v>35779</v>
          </cell>
          <cell r="X5833">
            <v>15</v>
          </cell>
          <cell r="Y5833">
            <v>34</v>
          </cell>
          <cell r="Z5833">
            <v>12.472559</v>
          </cell>
          <cell r="AA5833">
            <v>0</v>
          </cell>
          <cell r="AB5833">
            <v>33932001.079999998</v>
          </cell>
          <cell r="AC5833">
            <v>1060375.03</v>
          </cell>
          <cell r="AD5833">
            <v>135758.82999999999</v>
          </cell>
          <cell r="AE5833">
            <v>270578.53999999998</v>
          </cell>
          <cell r="AF5833">
            <v>1330953.57</v>
          </cell>
          <cell r="AG5833">
            <v>32871626.050000001</v>
          </cell>
          <cell r="AH5833">
            <v>50495.79999999702</v>
          </cell>
          <cell r="AI5833">
            <v>0</v>
          </cell>
          <cell r="AJ5833">
            <v>0</v>
          </cell>
          <cell r="AK5833">
            <v>0</v>
          </cell>
        </row>
        <row r="5834">
          <cell r="R5834" t="str">
            <v>BNDES</v>
          </cell>
          <cell r="S5834" t="str">
            <v>FINEM TJLP</v>
          </cell>
          <cell r="T5834" t="str">
            <v>SUB9124B</v>
          </cell>
          <cell r="U5834">
            <v>10</v>
          </cell>
          <cell r="V5834">
            <v>0</v>
          </cell>
          <cell r="W5834">
            <v>35795</v>
          </cell>
          <cell r="X5834">
            <v>16</v>
          </cell>
          <cell r="Y5834">
            <v>0</v>
          </cell>
          <cell r="Z5834">
            <v>12.492554</v>
          </cell>
          <cell r="AA5834">
            <v>0</v>
          </cell>
          <cell r="AB5834">
            <v>32924323.190000001</v>
          </cell>
          <cell r="AC5834">
            <v>0</v>
          </cell>
          <cell r="AD5834">
            <v>139763.51</v>
          </cell>
          <cell r="AE5834">
            <v>139763.51</v>
          </cell>
          <cell r="AF5834">
            <v>0</v>
          </cell>
          <cell r="AG5834">
            <v>33064086.699999999</v>
          </cell>
          <cell r="AH5834">
            <v>52697.139999996871</v>
          </cell>
          <cell r="AI5834">
            <v>0</v>
          </cell>
          <cell r="AJ5834">
            <v>0</v>
          </cell>
          <cell r="AK5834">
            <v>0</v>
          </cell>
        </row>
        <row r="5835">
          <cell r="R5835" t="str">
            <v>BNDES</v>
          </cell>
          <cell r="S5835" t="str">
            <v>FINEM TJLP</v>
          </cell>
          <cell r="T5835" t="str">
            <v>SUB9124B</v>
          </cell>
          <cell r="U5835">
            <v>10</v>
          </cell>
          <cell r="V5835">
            <v>0</v>
          </cell>
          <cell r="W5835">
            <v>35810</v>
          </cell>
          <cell r="X5835">
            <v>15</v>
          </cell>
          <cell r="Y5835">
            <v>35</v>
          </cell>
          <cell r="Z5835">
            <v>12.511328000000001</v>
          </cell>
          <cell r="AA5835">
            <v>0</v>
          </cell>
          <cell r="AB5835">
            <v>32973802.359999999</v>
          </cell>
          <cell r="AC5835">
            <v>1063671.04</v>
          </cell>
          <cell r="AD5835">
            <v>131974.83000000002</v>
          </cell>
          <cell r="AE5835">
            <v>271738.34000000003</v>
          </cell>
          <cell r="AF5835">
            <v>1335409.3799999999</v>
          </cell>
          <cell r="AG5835">
            <v>31910131.32</v>
          </cell>
          <cell r="AH5835">
            <v>49479.170000001788</v>
          </cell>
          <cell r="AI5835">
            <v>0</v>
          </cell>
          <cell r="AJ5835">
            <v>0</v>
          </cell>
          <cell r="AK5835">
            <v>0</v>
          </cell>
        </row>
        <row r="5836">
          <cell r="R5836" t="str">
            <v>BNDES</v>
          </cell>
          <cell r="S5836" t="str">
            <v>FINEM TJLP</v>
          </cell>
          <cell r="T5836" t="str">
            <v>SUB9124B</v>
          </cell>
          <cell r="U5836">
            <v>10</v>
          </cell>
          <cell r="V5836">
            <v>0</v>
          </cell>
          <cell r="W5836">
            <v>35826</v>
          </cell>
          <cell r="X5836">
            <v>16</v>
          </cell>
          <cell r="Y5836">
            <v>0</v>
          </cell>
          <cell r="Z5836">
            <v>12.531385</v>
          </cell>
          <cell r="AA5836">
            <v>0</v>
          </cell>
          <cell r="AB5836">
            <v>31961286.68</v>
          </cell>
          <cell r="AC5836">
            <v>0</v>
          </cell>
          <cell r="AD5836">
            <v>135675.42000000001</v>
          </cell>
          <cell r="AE5836">
            <v>135675.42000000001</v>
          </cell>
          <cell r="AF5836">
            <v>0</v>
          </cell>
          <cell r="AG5836">
            <v>32096962.100000001</v>
          </cell>
          <cell r="AH5836">
            <v>51155.359999999404</v>
          </cell>
          <cell r="AI5836">
            <v>0</v>
          </cell>
          <cell r="AJ5836">
            <v>0</v>
          </cell>
          <cell r="AK5836">
            <v>0</v>
          </cell>
        </row>
        <row r="5837">
          <cell r="R5837" t="str">
            <v>BNDES</v>
          </cell>
          <cell r="S5837" t="str">
            <v>FINEM TJLP</v>
          </cell>
          <cell r="T5837" t="str">
            <v>SUB9124B</v>
          </cell>
          <cell r="U5837">
            <v>10</v>
          </cell>
          <cell r="V5837">
            <v>0</v>
          </cell>
          <cell r="W5837">
            <v>35841</v>
          </cell>
          <cell r="X5837">
            <v>15</v>
          </cell>
          <cell r="Y5837">
            <v>36</v>
          </cell>
          <cell r="Z5837">
            <v>12.550217999999999</v>
          </cell>
          <cell r="AA5837">
            <v>0</v>
          </cell>
          <cell r="AB5837">
            <v>32009320.23</v>
          </cell>
          <cell r="AC5837">
            <v>1066977.3400000001</v>
          </cell>
          <cell r="AD5837">
            <v>128114.57999999999</v>
          </cell>
          <cell r="AE5837">
            <v>263790</v>
          </cell>
          <cell r="AF5837">
            <v>1330767.3400000001</v>
          </cell>
          <cell r="AG5837">
            <v>30942342.890000001</v>
          </cell>
          <cell r="AH5837">
            <v>48033.550000000745</v>
          </cell>
          <cell r="AI5837">
            <v>0</v>
          </cell>
          <cell r="AJ5837">
            <v>0</v>
          </cell>
          <cell r="AK5837">
            <v>0</v>
          </cell>
        </row>
        <row r="5838">
          <cell r="R5838" t="str">
            <v>BNDES</v>
          </cell>
          <cell r="S5838" t="str">
            <v>FINEM TJLP</v>
          </cell>
          <cell r="T5838" t="str">
            <v>SUB9124B</v>
          </cell>
          <cell r="U5838">
            <v>10</v>
          </cell>
          <cell r="V5838">
            <v>0</v>
          </cell>
          <cell r="W5838">
            <v>35854</v>
          </cell>
          <cell r="X5838">
            <v>13</v>
          </cell>
          <cell r="Y5838">
            <v>0</v>
          </cell>
          <cell r="Z5838">
            <v>12.566561999999999</v>
          </cell>
          <cell r="AA5838">
            <v>0</v>
          </cell>
          <cell r="AB5838">
            <v>30982638.739999998</v>
          </cell>
          <cell r="AC5838">
            <v>0</v>
          </cell>
          <cell r="AD5838">
            <v>106818.41</v>
          </cell>
          <cell r="AE5838">
            <v>106818.41</v>
          </cell>
          <cell r="AF5838">
            <v>0</v>
          </cell>
          <cell r="AG5838">
            <v>31089457.149999999</v>
          </cell>
          <cell r="AH5838">
            <v>40295.849999997765</v>
          </cell>
          <cell r="AI5838">
            <v>0</v>
          </cell>
          <cell r="AJ5838">
            <v>0</v>
          </cell>
          <cell r="AK5838">
            <v>0</v>
          </cell>
        </row>
        <row r="5839">
          <cell r="R5839" t="str">
            <v>BNDES</v>
          </cell>
          <cell r="S5839" t="str">
            <v>FINEM TJLP</v>
          </cell>
          <cell r="T5839" t="str">
            <v>SUB9124B</v>
          </cell>
          <cell r="U5839">
            <v>10</v>
          </cell>
          <cell r="V5839">
            <v>0</v>
          </cell>
          <cell r="W5839">
            <v>35869</v>
          </cell>
          <cell r="X5839">
            <v>15</v>
          </cell>
          <cell r="Y5839">
            <v>37</v>
          </cell>
          <cell r="Z5839">
            <v>12.593753</v>
          </cell>
          <cell r="AA5839">
            <v>0</v>
          </cell>
          <cell r="AB5839">
            <v>31049677.670000002</v>
          </cell>
          <cell r="AC5839">
            <v>1070678.54</v>
          </cell>
          <cell r="AD5839">
            <v>124208.53</v>
          </cell>
          <cell r="AE5839">
            <v>231026.94</v>
          </cell>
          <cell r="AF5839">
            <v>1301705.48</v>
          </cell>
          <cell r="AG5839">
            <v>29978999.129999999</v>
          </cell>
          <cell r="AH5839">
            <v>67038.929999999702</v>
          </cell>
          <cell r="AI5839">
            <v>0</v>
          </cell>
          <cell r="AJ5839">
            <v>0</v>
          </cell>
          <cell r="AK5839">
            <v>0</v>
          </cell>
        </row>
        <row r="5840">
          <cell r="R5840" t="str">
            <v>BNDES</v>
          </cell>
          <cell r="S5840" t="str">
            <v>FINEM TJLP</v>
          </cell>
          <cell r="T5840" t="str">
            <v>SUB9124B</v>
          </cell>
          <cell r="U5840">
            <v>10</v>
          </cell>
          <cell r="V5840">
            <v>0</v>
          </cell>
          <cell r="W5840">
            <v>35885</v>
          </cell>
          <cell r="X5840">
            <v>16</v>
          </cell>
          <cell r="Y5840">
            <v>0</v>
          </cell>
          <cell r="Z5840">
            <v>12.623455</v>
          </cell>
          <cell r="AA5840">
            <v>0</v>
          </cell>
          <cell r="AB5840">
            <v>30049703.73</v>
          </cell>
          <cell r="AC5840">
            <v>0</v>
          </cell>
          <cell r="AD5840">
            <v>127560.77</v>
          </cell>
          <cell r="AE5840">
            <v>127560.77</v>
          </cell>
          <cell r="AF5840">
            <v>0</v>
          </cell>
          <cell r="AG5840">
            <v>30177264.5</v>
          </cell>
          <cell r="AH5840">
            <v>70704.60000000149</v>
          </cell>
          <cell r="AI5840">
            <v>0</v>
          </cell>
          <cell r="AJ5840">
            <v>0</v>
          </cell>
          <cell r="AK5840">
            <v>0</v>
          </cell>
        </row>
        <row r="5841">
          <cell r="R5841" t="str">
            <v>BNDES</v>
          </cell>
          <cell r="S5841" t="str">
            <v>FINEM TJLP</v>
          </cell>
          <cell r="T5841" t="str">
            <v>SUB9124B</v>
          </cell>
          <cell r="U5841">
            <v>10</v>
          </cell>
          <cell r="V5841">
            <v>0</v>
          </cell>
          <cell r="W5841">
            <v>35900</v>
          </cell>
          <cell r="X5841">
            <v>15</v>
          </cell>
          <cell r="Y5841">
            <v>38</v>
          </cell>
          <cell r="Z5841">
            <v>12.651365</v>
          </cell>
          <cell r="AA5841">
            <v>0</v>
          </cell>
          <cell r="AB5841">
            <v>30116142.530000001</v>
          </cell>
          <cell r="AC5841">
            <v>1075576.52</v>
          </cell>
          <cell r="AD5841">
            <v>120627.49</v>
          </cell>
          <cell r="AE5841">
            <v>248188.26</v>
          </cell>
          <cell r="AF5841">
            <v>1323764.77</v>
          </cell>
          <cell r="AG5841">
            <v>29040566.010000002</v>
          </cell>
          <cell r="AH5841">
            <v>66438.790000002831</v>
          </cell>
          <cell r="AI5841">
            <v>0</v>
          </cell>
          <cell r="AJ5841">
            <v>0</v>
          </cell>
          <cell r="AK5841">
            <v>0</v>
          </cell>
        </row>
        <row r="5842">
          <cell r="R5842" t="str">
            <v>BNDES</v>
          </cell>
          <cell r="S5842" t="str">
            <v>FINEM TJLP</v>
          </cell>
          <cell r="T5842" t="str">
            <v>SUB9124B</v>
          </cell>
          <cell r="U5842">
            <v>10</v>
          </cell>
          <cell r="V5842">
            <v>0</v>
          </cell>
          <cell r="W5842">
            <v>35915</v>
          </cell>
          <cell r="X5842">
            <v>15</v>
          </cell>
          <cell r="Y5842">
            <v>0</v>
          </cell>
          <cell r="Z5842">
            <v>12.679335999999999</v>
          </cell>
          <cell r="AA5842">
            <v>0</v>
          </cell>
          <cell r="AB5842">
            <v>29104772.02</v>
          </cell>
          <cell r="AC5842">
            <v>0</v>
          </cell>
          <cell r="AD5842">
            <v>115812.35</v>
          </cell>
          <cell r="AE5842">
            <v>115812.35</v>
          </cell>
          <cell r="AF5842">
            <v>0</v>
          </cell>
          <cell r="AG5842">
            <v>29220584.370000001</v>
          </cell>
          <cell r="AH5842">
            <v>64206.009999997914</v>
          </cell>
          <cell r="AI5842">
            <v>0</v>
          </cell>
          <cell r="AJ5842">
            <v>0</v>
          </cell>
          <cell r="AK5842">
            <v>0</v>
          </cell>
        </row>
        <row r="5843">
          <cell r="R5843" t="str">
            <v>BNDES</v>
          </cell>
          <cell r="S5843" t="str">
            <v>FINEM TJLP</v>
          </cell>
          <cell r="T5843" t="str">
            <v>SUB9124B</v>
          </cell>
          <cell r="U5843">
            <v>10</v>
          </cell>
          <cell r="V5843">
            <v>0</v>
          </cell>
          <cell r="W5843">
            <v>35930</v>
          </cell>
          <cell r="X5843">
            <v>15</v>
          </cell>
          <cell r="Y5843">
            <v>39</v>
          </cell>
          <cell r="Z5843">
            <v>12.707369999999999</v>
          </cell>
          <cell r="AA5843">
            <v>0</v>
          </cell>
          <cell r="AB5843">
            <v>29169122.649999999</v>
          </cell>
          <cell r="AC5843">
            <v>1080337.8799999999</v>
          </cell>
          <cell r="AD5843">
            <v>116786.32999999999</v>
          </cell>
          <cell r="AE5843">
            <v>232598.68</v>
          </cell>
          <cell r="AF5843">
            <v>1312936.55</v>
          </cell>
          <cell r="AG5843">
            <v>28088784.77</v>
          </cell>
          <cell r="AH5843">
            <v>64350.620000001043</v>
          </cell>
          <cell r="AI5843">
            <v>0</v>
          </cell>
          <cell r="AJ5843">
            <v>0</v>
          </cell>
          <cell r="AK5843">
            <v>0</v>
          </cell>
        </row>
        <row r="5844">
          <cell r="R5844" t="str">
            <v>BNDES</v>
          </cell>
          <cell r="S5844" t="str">
            <v>FINEM TJLP</v>
          </cell>
          <cell r="T5844" t="str">
            <v>SUB9124B</v>
          </cell>
          <cell r="U5844">
            <v>10</v>
          </cell>
          <cell r="V5844">
            <v>0</v>
          </cell>
          <cell r="W5844">
            <v>35946</v>
          </cell>
          <cell r="X5844">
            <v>16</v>
          </cell>
          <cell r="Y5844">
            <v>0</v>
          </cell>
          <cell r="Z5844">
            <v>12.73734</v>
          </cell>
          <cell r="AA5844">
            <v>0</v>
          </cell>
          <cell r="AB5844">
            <v>28155031.440000001</v>
          </cell>
          <cell r="AC5844">
            <v>0</v>
          </cell>
          <cell r="AD5844">
            <v>119517.9</v>
          </cell>
          <cell r="AE5844">
            <v>119517.9</v>
          </cell>
          <cell r="AF5844">
            <v>0</v>
          </cell>
          <cell r="AG5844">
            <v>28274549.329999998</v>
          </cell>
          <cell r="AH5844">
            <v>66246.660000000149</v>
          </cell>
          <cell r="AI5844">
            <v>0</v>
          </cell>
          <cell r="AJ5844">
            <v>0</v>
          </cell>
          <cell r="AK5844">
            <v>0</v>
          </cell>
        </row>
        <row r="5845">
          <cell r="R5845" t="str">
            <v>BNDES</v>
          </cell>
          <cell r="S5845" t="str">
            <v>FINEM TJLP</v>
          </cell>
          <cell r="T5845" t="str">
            <v>SUB9124B</v>
          </cell>
          <cell r="U5845">
            <v>10</v>
          </cell>
          <cell r="V5845">
            <v>0</v>
          </cell>
          <cell r="W5845">
            <v>35961</v>
          </cell>
          <cell r="X5845">
            <v>15</v>
          </cell>
          <cell r="Y5845">
            <v>40</v>
          </cell>
          <cell r="Z5845">
            <v>12.760413</v>
          </cell>
          <cell r="AA5845">
            <v>0</v>
          </cell>
          <cell r="AB5845">
            <v>28206032.75</v>
          </cell>
          <cell r="AC5845">
            <v>1084847.4099999999</v>
          </cell>
          <cell r="AD5845">
            <v>112929.07</v>
          </cell>
          <cell r="AE5845">
            <v>232446.97</v>
          </cell>
          <cell r="AF5845">
            <v>1317294.3799999999</v>
          </cell>
          <cell r="AG5845">
            <v>27121185.329999998</v>
          </cell>
          <cell r="AH5845">
            <v>51001.309999998659</v>
          </cell>
          <cell r="AI5845">
            <v>0</v>
          </cell>
          <cell r="AJ5845">
            <v>0</v>
          </cell>
          <cell r="AK5845">
            <v>0</v>
          </cell>
        </row>
        <row r="5846">
          <cell r="R5846" t="str">
            <v>BNDES</v>
          </cell>
          <cell r="S5846" t="str">
            <v>FINEM TJLP</v>
          </cell>
          <cell r="T5846" t="str">
            <v>SUB9124B</v>
          </cell>
          <cell r="U5846">
            <v>10</v>
          </cell>
          <cell r="V5846">
            <v>0</v>
          </cell>
          <cell r="W5846">
            <v>35976</v>
          </cell>
          <cell r="X5846">
            <v>15</v>
          </cell>
          <cell r="Y5846">
            <v>0</v>
          </cell>
          <cell r="Z5846">
            <v>12.783163999999999</v>
          </cell>
          <cell r="AA5846">
            <v>0</v>
          </cell>
          <cell r="AB5846">
            <v>27169540.670000002</v>
          </cell>
          <cell r="AC5846">
            <v>0</v>
          </cell>
          <cell r="AD5846">
            <v>108111.77</v>
          </cell>
          <cell r="AE5846">
            <v>108111.77</v>
          </cell>
          <cell r="AF5846">
            <v>0</v>
          </cell>
          <cell r="AG5846">
            <v>27277652.440000001</v>
          </cell>
          <cell r="AH5846">
            <v>48355.340000003576</v>
          </cell>
          <cell r="AI5846">
            <v>0</v>
          </cell>
          <cell r="AJ5846">
            <v>0</v>
          </cell>
          <cell r="AK5846">
            <v>0</v>
          </cell>
        </row>
        <row r="5847">
          <cell r="R5847" t="str">
            <v>BNDES</v>
          </cell>
          <cell r="S5847" t="str">
            <v>FINEM TJLP</v>
          </cell>
          <cell r="T5847" t="str">
            <v>SUB9124B</v>
          </cell>
          <cell r="U5847">
            <v>10</v>
          </cell>
          <cell r="V5847">
            <v>0</v>
          </cell>
          <cell r="W5847">
            <v>35991</v>
          </cell>
          <cell r="X5847">
            <v>15</v>
          </cell>
          <cell r="Y5847">
            <v>41</v>
          </cell>
          <cell r="Z5847">
            <v>12.805956</v>
          </cell>
          <cell r="AA5847">
            <v>0</v>
          </cell>
          <cell r="AB5847">
            <v>27217983.149999999</v>
          </cell>
          <cell r="AC5847">
            <v>1088719.33</v>
          </cell>
          <cell r="AD5847">
            <v>108928.24999999999</v>
          </cell>
          <cell r="AE5847">
            <v>217040.02</v>
          </cell>
          <cell r="AF5847">
            <v>1305759.3400000001</v>
          </cell>
          <cell r="AG5847">
            <v>26129263.829999998</v>
          </cell>
          <cell r="AH5847">
            <v>48442.479999996722</v>
          </cell>
          <cell r="AI5847">
            <v>0</v>
          </cell>
          <cell r="AJ5847">
            <v>0</v>
          </cell>
          <cell r="AK5847">
            <v>0</v>
          </cell>
        </row>
        <row r="5848">
          <cell r="R5848" t="str">
            <v>BNDES</v>
          </cell>
          <cell r="S5848" t="str">
            <v>FINEM TJLP</v>
          </cell>
          <cell r="T5848" t="str">
            <v>SUB9124B</v>
          </cell>
          <cell r="U5848">
            <v>10</v>
          </cell>
          <cell r="V5848">
            <v>0</v>
          </cell>
          <cell r="W5848">
            <v>36007</v>
          </cell>
          <cell r="X5848">
            <v>16</v>
          </cell>
          <cell r="Y5848">
            <v>0</v>
          </cell>
          <cell r="Z5848">
            <v>12.830311</v>
          </cell>
          <cell r="AA5848">
            <v>0</v>
          </cell>
          <cell r="AB5848">
            <v>26178957.75</v>
          </cell>
          <cell r="AC5848">
            <v>0</v>
          </cell>
          <cell r="AD5848">
            <v>111129.48</v>
          </cell>
          <cell r="AE5848">
            <v>111129.48</v>
          </cell>
          <cell r="AF5848">
            <v>0</v>
          </cell>
          <cell r="AG5848">
            <v>26290087.23</v>
          </cell>
          <cell r="AH5848">
            <v>49693.920000001788</v>
          </cell>
          <cell r="AI5848">
            <v>0</v>
          </cell>
          <cell r="AJ5848">
            <v>0</v>
          </cell>
          <cell r="AK5848">
            <v>0</v>
          </cell>
        </row>
        <row r="5849">
          <cell r="R5849" t="str">
            <v>BNDES</v>
          </cell>
          <cell r="S5849" t="str">
            <v>FINEM TJLP</v>
          </cell>
          <cell r="T5849" t="str">
            <v>SUB9124B</v>
          </cell>
          <cell r="U5849">
            <v>10</v>
          </cell>
          <cell r="V5849">
            <v>0</v>
          </cell>
          <cell r="W5849">
            <v>36022</v>
          </cell>
          <cell r="X5849">
            <v>15</v>
          </cell>
          <cell r="Y5849">
            <v>42</v>
          </cell>
          <cell r="Z5849">
            <v>12.853187</v>
          </cell>
          <cell r="AA5849">
            <v>0</v>
          </cell>
          <cell r="AB5849">
            <v>26225633.93</v>
          </cell>
          <cell r="AC5849">
            <v>1092734.75</v>
          </cell>
          <cell r="AD5849">
            <v>104996.95</v>
          </cell>
          <cell r="AE5849">
            <v>216126.43</v>
          </cell>
          <cell r="AF5849">
            <v>1308861.17</v>
          </cell>
          <cell r="AG5849">
            <v>25132899.18</v>
          </cell>
          <cell r="AH5849">
            <v>46676.170000001788</v>
          </cell>
          <cell r="AI5849">
            <v>0</v>
          </cell>
          <cell r="AJ5849">
            <v>0</v>
          </cell>
          <cell r="AK5849">
            <v>0</v>
          </cell>
        </row>
        <row r="5850">
          <cell r="R5850" t="str">
            <v>BNDES</v>
          </cell>
          <cell r="S5850" t="str">
            <v>FINEM TJLP</v>
          </cell>
          <cell r="T5850" t="str">
            <v>SUB9124B</v>
          </cell>
          <cell r="U5850">
            <v>10</v>
          </cell>
          <cell r="V5850">
            <v>0</v>
          </cell>
          <cell r="W5850">
            <v>36038</v>
          </cell>
          <cell r="X5850">
            <v>16</v>
          </cell>
          <cell r="Y5850">
            <v>0</v>
          </cell>
          <cell r="Z5850">
            <v>12.877632999999999</v>
          </cell>
          <cell r="AA5850">
            <v>0</v>
          </cell>
          <cell r="AB5850">
            <v>25180700.469999999</v>
          </cell>
          <cell r="AC5850">
            <v>0</v>
          </cell>
          <cell r="AD5850">
            <v>106891.88</v>
          </cell>
          <cell r="AE5850">
            <v>106891.88</v>
          </cell>
          <cell r="AF5850">
            <v>0</v>
          </cell>
          <cell r="AG5850">
            <v>25287592.350000001</v>
          </cell>
          <cell r="AH5850">
            <v>47801.290000002831</v>
          </cell>
          <cell r="AI5850">
            <v>0</v>
          </cell>
          <cell r="AJ5850">
            <v>0</v>
          </cell>
          <cell r="AK5850">
            <v>0</v>
          </cell>
        </row>
        <row r="5851">
          <cell r="R5851" t="str">
            <v>BNDES</v>
          </cell>
          <cell r="S5851" t="str">
            <v>FINEM TJLP</v>
          </cell>
          <cell r="T5851" t="str">
            <v>SUB9124B</v>
          </cell>
          <cell r="U5851">
            <v>10</v>
          </cell>
          <cell r="V5851">
            <v>0</v>
          </cell>
          <cell r="W5851">
            <v>36053</v>
          </cell>
          <cell r="X5851">
            <v>15</v>
          </cell>
          <cell r="Y5851">
            <v>43</v>
          </cell>
          <cell r="Z5851">
            <v>12.905332</v>
          </cell>
          <cell r="AA5851">
            <v>0</v>
          </cell>
          <cell r="AB5851">
            <v>25234862.609999999</v>
          </cell>
          <cell r="AC5851">
            <v>1097167.94</v>
          </cell>
          <cell r="AD5851">
            <v>101069.56</v>
          </cell>
          <cell r="AE5851">
            <v>207961.44</v>
          </cell>
          <cell r="AF5851">
            <v>1305129.3799999999</v>
          </cell>
          <cell r="AG5851">
            <v>24137694.670000002</v>
          </cell>
          <cell r="AH5851">
            <v>54162.140000000596</v>
          </cell>
          <cell r="AI5851">
            <v>0</v>
          </cell>
          <cell r="AJ5851">
            <v>0</v>
          </cell>
          <cell r="AK5851">
            <v>0</v>
          </cell>
        </row>
        <row r="5852">
          <cell r="R5852" t="str">
            <v>BNDES</v>
          </cell>
          <cell r="S5852" t="str">
            <v>FINEM TJLP</v>
          </cell>
          <cell r="T5852" t="str">
            <v>SUB9124B</v>
          </cell>
          <cell r="U5852">
            <v>10</v>
          </cell>
          <cell r="V5852">
            <v>0</v>
          </cell>
          <cell r="W5852">
            <v>36068</v>
          </cell>
          <cell r="X5852">
            <v>15</v>
          </cell>
          <cell r="Y5852">
            <v>0</v>
          </cell>
          <cell r="Z5852">
            <v>12.933431000000001</v>
          </cell>
          <cell r="AA5852">
            <v>0</v>
          </cell>
          <cell r="AB5852">
            <v>24190250.09</v>
          </cell>
          <cell r="AC5852">
            <v>0</v>
          </cell>
          <cell r="AD5852">
            <v>96256.71</v>
          </cell>
          <cell r="AE5852">
            <v>96256.71</v>
          </cell>
          <cell r="AF5852">
            <v>0</v>
          </cell>
          <cell r="AG5852">
            <v>24286506.800000001</v>
          </cell>
          <cell r="AH5852">
            <v>52555.419999998063</v>
          </cell>
          <cell r="AI5852">
            <v>0</v>
          </cell>
          <cell r="AJ5852">
            <v>0</v>
          </cell>
          <cell r="AK5852">
            <v>0</v>
          </cell>
        </row>
        <row r="5853">
          <cell r="R5853" t="str">
            <v>BNDES</v>
          </cell>
          <cell r="S5853" t="str">
            <v>FINEM TJLP</v>
          </cell>
          <cell r="T5853" t="str">
            <v>SUB9124B</v>
          </cell>
          <cell r="U5853">
            <v>10</v>
          </cell>
          <cell r="V5853">
            <v>0</v>
          </cell>
          <cell r="W5853">
            <v>36083</v>
          </cell>
          <cell r="X5853">
            <v>15</v>
          </cell>
          <cell r="Y5853">
            <v>44</v>
          </cell>
          <cell r="Z5853">
            <v>12.961591</v>
          </cell>
          <cell r="AA5853">
            <v>0</v>
          </cell>
          <cell r="AB5853">
            <v>24242919.59</v>
          </cell>
          <cell r="AC5853">
            <v>1101950.8899999999</v>
          </cell>
          <cell r="AD5853">
            <v>97059.73</v>
          </cell>
          <cell r="AE5853">
            <v>193316.44</v>
          </cell>
          <cell r="AF5853">
            <v>1295267.33</v>
          </cell>
          <cell r="AG5853">
            <v>23140968.699999999</v>
          </cell>
          <cell r="AH5853">
            <v>52669.5</v>
          </cell>
          <cell r="AI5853">
            <v>0</v>
          </cell>
          <cell r="AJ5853">
            <v>0</v>
          </cell>
          <cell r="AK5853">
            <v>0</v>
          </cell>
        </row>
        <row r="5854">
          <cell r="R5854" t="str">
            <v>BNDES</v>
          </cell>
          <cell r="S5854" t="str">
            <v>FINEM TJLP</v>
          </cell>
          <cell r="T5854" t="str">
            <v>SUB9124B</v>
          </cell>
          <cell r="U5854">
            <v>10</v>
          </cell>
          <cell r="V5854">
            <v>0</v>
          </cell>
          <cell r="W5854">
            <v>36099</v>
          </cell>
          <cell r="X5854">
            <v>16</v>
          </cell>
          <cell r="Y5854">
            <v>0</v>
          </cell>
          <cell r="Z5854">
            <v>12.991695999999999</v>
          </cell>
          <cell r="AA5854">
            <v>0</v>
          </cell>
          <cell r="AB5854">
            <v>23194716.649999999</v>
          </cell>
          <cell r="AC5854">
            <v>0</v>
          </cell>
          <cell r="AD5854">
            <v>98461.4</v>
          </cell>
          <cell r="AE5854">
            <v>98461.4</v>
          </cell>
          <cell r="AF5854">
            <v>0</v>
          </cell>
          <cell r="AG5854">
            <v>23293178.050000001</v>
          </cell>
          <cell r="AH5854">
            <v>53747.95000000298</v>
          </cell>
          <cell r="AI5854">
            <v>0</v>
          </cell>
          <cell r="AJ5854">
            <v>0</v>
          </cell>
          <cell r="AK5854">
            <v>0</v>
          </cell>
        </row>
        <row r="5855">
          <cell r="R5855" t="str">
            <v>BNDES</v>
          </cell>
          <cell r="S5855" t="str">
            <v>FINEM TJLP</v>
          </cell>
          <cell r="T5855" t="str">
            <v>SUB9124B</v>
          </cell>
          <cell r="U5855">
            <v>10</v>
          </cell>
          <cell r="V5855">
            <v>0</v>
          </cell>
          <cell r="W5855">
            <v>36114</v>
          </cell>
          <cell r="X5855">
            <v>15</v>
          </cell>
          <cell r="Y5855">
            <v>45</v>
          </cell>
          <cell r="Z5855">
            <v>13.019983</v>
          </cell>
          <cell r="AA5855">
            <v>0</v>
          </cell>
          <cell r="AB5855">
            <v>23245218.829999998</v>
          </cell>
          <cell r="AC5855">
            <v>1106915.18</v>
          </cell>
          <cell r="AD5855">
            <v>93103.32</v>
          </cell>
          <cell r="AE5855">
            <v>191564.72</v>
          </cell>
          <cell r="AF5855">
            <v>1298479.8999999999</v>
          </cell>
          <cell r="AG5855">
            <v>22138303.649999999</v>
          </cell>
          <cell r="AH5855">
            <v>50502.179999995977</v>
          </cell>
          <cell r="AI5855">
            <v>0</v>
          </cell>
          <cell r="AJ5855">
            <v>0</v>
          </cell>
          <cell r="AK5855">
            <v>0</v>
          </cell>
        </row>
        <row r="5856">
          <cell r="R5856" t="str">
            <v>BNDES</v>
          </cell>
          <cell r="S5856" t="str">
            <v>FINEM TJLP</v>
          </cell>
          <cell r="T5856" t="str">
            <v>SUB9124B</v>
          </cell>
          <cell r="U5856">
            <v>10</v>
          </cell>
          <cell r="V5856">
            <v>0</v>
          </cell>
          <cell r="W5856">
            <v>36129</v>
          </cell>
          <cell r="X5856">
            <v>15</v>
          </cell>
          <cell r="Y5856">
            <v>0</v>
          </cell>
          <cell r="Z5856">
            <v>13.048332</v>
          </cell>
          <cell r="AA5856">
            <v>0</v>
          </cell>
          <cell r="AB5856">
            <v>22186506.379999999</v>
          </cell>
          <cell r="AC5856">
            <v>0</v>
          </cell>
          <cell r="AD5856">
            <v>88283.51</v>
          </cell>
          <cell r="AE5856">
            <v>88283.51</v>
          </cell>
          <cell r="AF5856">
            <v>0</v>
          </cell>
          <cell r="AG5856">
            <v>22274789.890000001</v>
          </cell>
          <cell r="AH5856">
            <v>48202.730000000447</v>
          </cell>
          <cell r="AI5856">
            <v>0</v>
          </cell>
          <cell r="AJ5856">
            <v>0</v>
          </cell>
          <cell r="AK5856">
            <v>0</v>
          </cell>
        </row>
        <row r="5857">
          <cell r="R5857" t="str">
            <v>BNDES</v>
          </cell>
          <cell r="S5857" t="str">
            <v>FINEM TJLP</v>
          </cell>
          <cell r="T5857" t="str">
            <v>SUB9124B</v>
          </cell>
          <cell r="U5857">
            <v>10</v>
          </cell>
          <cell r="V5857">
            <v>0</v>
          </cell>
          <cell r="W5857">
            <v>36144</v>
          </cell>
          <cell r="X5857">
            <v>15</v>
          </cell>
          <cell r="Y5857">
            <v>46</v>
          </cell>
          <cell r="Z5857">
            <v>13.105024999999999</v>
          </cell>
          <cell r="AA5857">
            <v>0</v>
          </cell>
          <cell r="AB5857">
            <v>22282903.34</v>
          </cell>
          <cell r="AC5857">
            <v>1114145.17</v>
          </cell>
          <cell r="AD5857">
            <v>89403.49</v>
          </cell>
          <cell r="AE5857">
            <v>177687</v>
          </cell>
          <cell r="AF5857">
            <v>1291832.17</v>
          </cell>
          <cell r="AG5857">
            <v>21168758.18</v>
          </cell>
          <cell r="AH5857">
            <v>96396.970000002533</v>
          </cell>
          <cell r="AI5857">
            <v>0</v>
          </cell>
          <cell r="AJ5857">
            <v>0</v>
          </cell>
          <cell r="AK5857">
            <v>0</v>
          </cell>
        </row>
        <row r="5858">
          <cell r="R5858" t="str">
            <v>BNDES</v>
          </cell>
          <cell r="S5858" t="str">
            <v>FINEM TJLP</v>
          </cell>
          <cell r="T5858" t="str">
            <v>SUB9124B</v>
          </cell>
          <cell r="U5858">
            <v>10</v>
          </cell>
          <cell r="V5858">
            <v>0</v>
          </cell>
          <cell r="W5858">
            <v>36160</v>
          </cell>
          <cell r="X5858">
            <v>16</v>
          </cell>
          <cell r="Y5858">
            <v>0</v>
          </cell>
          <cell r="Z5858">
            <v>13.167935999999999</v>
          </cell>
          <cell r="AA5858">
            <v>0</v>
          </cell>
          <cell r="AB5858">
            <v>21270379.329999998</v>
          </cell>
          <cell r="AC5858">
            <v>0</v>
          </cell>
          <cell r="AD5858">
            <v>90292.6</v>
          </cell>
          <cell r="AE5858">
            <v>90292.6</v>
          </cell>
          <cell r="AF5858">
            <v>0</v>
          </cell>
          <cell r="AG5858">
            <v>21360671.93</v>
          </cell>
          <cell r="AH5858">
            <v>101621.14999999851</v>
          </cell>
          <cell r="AI5858">
            <v>0</v>
          </cell>
          <cell r="AJ5858">
            <v>0</v>
          </cell>
          <cell r="AK5858">
            <v>0</v>
          </cell>
        </row>
        <row r="5859">
          <cell r="R5859" t="str">
            <v>BNDES</v>
          </cell>
          <cell r="S5859" t="str">
            <v>FINEM TJLP</v>
          </cell>
          <cell r="T5859" t="str">
            <v>SUB9124B</v>
          </cell>
          <cell r="U5859">
            <v>10</v>
          </cell>
          <cell r="V5859">
            <v>0</v>
          </cell>
          <cell r="W5859">
            <v>36175</v>
          </cell>
          <cell r="X5859">
            <v>15</v>
          </cell>
          <cell r="Y5859">
            <v>47</v>
          </cell>
          <cell r="Z5859">
            <v>13.203948</v>
          </cell>
          <cell r="AA5859">
            <v>0</v>
          </cell>
          <cell r="AB5859">
            <v>21328550.09</v>
          </cell>
          <cell r="AC5859">
            <v>1122555.27</v>
          </cell>
          <cell r="AD5859">
            <v>85476.78</v>
          </cell>
          <cell r="AE5859">
            <v>175769.38</v>
          </cell>
          <cell r="AF5859">
            <v>1298324.6499999999</v>
          </cell>
          <cell r="AG5859">
            <v>20205994.829999998</v>
          </cell>
          <cell r="AH5859">
            <v>58170.769999995828</v>
          </cell>
          <cell r="AI5859">
            <v>0</v>
          </cell>
          <cell r="AJ5859">
            <v>0</v>
          </cell>
          <cell r="AK5859">
            <v>0</v>
          </cell>
        </row>
        <row r="5860">
          <cell r="R5860" t="str">
            <v>BNDES</v>
          </cell>
          <cell r="S5860" t="str">
            <v>FINEM TJLP</v>
          </cell>
          <cell r="T5860" t="str">
            <v>SUB9124B</v>
          </cell>
          <cell r="U5860">
            <v>10</v>
          </cell>
          <cell r="V5860">
            <v>0</v>
          </cell>
          <cell r="W5860">
            <v>36191</v>
          </cell>
          <cell r="X5860">
            <v>16</v>
          </cell>
          <cell r="Y5860">
            <v>0</v>
          </cell>
          <cell r="Z5860">
            <v>13.240695000000001</v>
          </cell>
          <cell r="AA5860">
            <v>0</v>
          </cell>
          <cell r="AB5860">
            <v>20262228.739999998</v>
          </cell>
          <cell r="AC5860">
            <v>0</v>
          </cell>
          <cell r="AD5860">
            <v>86013.01</v>
          </cell>
          <cell r="AE5860">
            <v>86013.01</v>
          </cell>
          <cell r="AF5860">
            <v>0</v>
          </cell>
          <cell r="AG5860">
            <v>20348241.75</v>
          </cell>
          <cell r="AH5860">
            <v>56233.910000000149</v>
          </cell>
          <cell r="AI5860">
            <v>0</v>
          </cell>
          <cell r="AJ5860">
            <v>0</v>
          </cell>
          <cell r="AK5860">
            <v>0</v>
          </cell>
        </row>
        <row r="5861">
          <cell r="R5861" t="str">
            <v>BNDES</v>
          </cell>
          <cell r="S5861" t="str">
            <v>FINEM TJLP</v>
          </cell>
          <cell r="T5861" t="str">
            <v>SUB9124B</v>
          </cell>
          <cell r="U5861">
            <v>10</v>
          </cell>
          <cell r="V5861">
            <v>0</v>
          </cell>
          <cell r="W5861">
            <v>36206</v>
          </cell>
          <cell r="X5861">
            <v>15</v>
          </cell>
          <cell r="Y5861">
            <v>48</v>
          </cell>
          <cell r="Z5861">
            <v>13.275238999999999</v>
          </cell>
          <cell r="AA5861">
            <v>0</v>
          </cell>
          <cell r="AB5861">
            <v>20315091.41</v>
          </cell>
          <cell r="AC5861">
            <v>1128616.19</v>
          </cell>
          <cell r="AD5861">
            <v>81404.42</v>
          </cell>
          <cell r="AE5861">
            <v>167417.43</v>
          </cell>
          <cell r="AF5861">
            <v>1296033.6200000001</v>
          </cell>
          <cell r="AG5861">
            <v>19186475.219999999</v>
          </cell>
          <cell r="AH5861">
            <v>52862.669999998063</v>
          </cell>
          <cell r="AI5861">
            <v>0</v>
          </cell>
          <cell r="AJ5861">
            <v>0</v>
          </cell>
          <cell r="AK5861">
            <v>0</v>
          </cell>
        </row>
        <row r="5862">
          <cell r="R5862" t="str">
            <v>BNDES</v>
          </cell>
          <cell r="S5862" t="str">
            <v>FINEM TJLP</v>
          </cell>
          <cell r="T5862" t="str">
            <v>SUB9124B</v>
          </cell>
          <cell r="U5862">
            <v>10</v>
          </cell>
          <cell r="V5862">
            <v>0</v>
          </cell>
          <cell r="W5862">
            <v>36219</v>
          </cell>
          <cell r="X5862">
            <v>13</v>
          </cell>
          <cell r="Y5862">
            <v>0</v>
          </cell>
          <cell r="Z5862">
            <v>13.305249</v>
          </cell>
          <cell r="AA5862">
            <v>0</v>
          </cell>
          <cell r="AB5862">
            <v>19229848.16</v>
          </cell>
          <cell r="AC5862">
            <v>0</v>
          </cell>
          <cell r="AD5862">
            <v>66298.48</v>
          </cell>
          <cell r="AE5862">
            <v>66298.48</v>
          </cell>
          <cell r="AF5862">
            <v>0</v>
          </cell>
          <cell r="AG5862">
            <v>19296146.640000001</v>
          </cell>
          <cell r="AH5862">
            <v>43372.940000001341</v>
          </cell>
          <cell r="AI5862">
            <v>0</v>
          </cell>
          <cell r="AJ5862">
            <v>0</v>
          </cell>
          <cell r="AK5862">
            <v>0</v>
          </cell>
        </row>
        <row r="5863">
          <cell r="R5863" t="str">
            <v>BNDES</v>
          </cell>
          <cell r="S5863" t="str">
            <v>FINEM TJLP</v>
          </cell>
          <cell r="T5863" t="str">
            <v>SUB9124B</v>
          </cell>
          <cell r="U5863">
            <v>10</v>
          </cell>
          <cell r="V5863">
            <v>0</v>
          </cell>
          <cell r="W5863">
            <v>36234</v>
          </cell>
          <cell r="X5863">
            <v>15</v>
          </cell>
          <cell r="Y5863">
            <v>49</v>
          </cell>
          <cell r="Z5863">
            <v>13.339961000000001</v>
          </cell>
          <cell r="AA5863">
            <v>0</v>
          </cell>
          <cell r="AB5863">
            <v>19280016.82</v>
          </cell>
          <cell r="AC5863">
            <v>1134118.6399999999</v>
          </cell>
          <cell r="AD5863">
            <v>77155.61</v>
          </cell>
          <cell r="AE5863">
            <v>143454.09</v>
          </cell>
          <cell r="AF5863">
            <v>1277572.72</v>
          </cell>
          <cell r="AG5863">
            <v>18145898.18</v>
          </cell>
          <cell r="AH5863">
            <v>50168.64999999851</v>
          </cell>
          <cell r="AI5863">
            <v>0</v>
          </cell>
          <cell r="AJ5863">
            <v>0</v>
          </cell>
          <cell r="AK5863">
            <v>0</v>
          </cell>
        </row>
        <row r="5864">
          <cell r="R5864" t="str">
            <v>BNDES</v>
          </cell>
          <cell r="S5864" t="str">
            <v>FINEM TJLP</v>
          </cell>
          <cell r="T5864" t="str">
            <v>SUB9124B</v>
          </cell>
          <cell r="U5864">
            <v>10</v>
          </cell>
          <cell r="V5864">
            <v>0</v>
          </cell>
          <cell r="W5864">
            <v>36250</v>
          </cell>
          <cell r="X5864">
            <v>16</v>
          </cell>
          <cell r="Y5864">
            <v>0</v>
          </cell>
          <cell r="Z5864">
            <v>13.377087</v>
          </cell>
          <cell r="AA5864">
            <v>0</v>
          </cell>
          <cell r="AB5864">
            <v>18196399.420000002</v>
          </cell>
          <cell r="AC5864">
            <v>0</v>
          </cell>
          <cell r="AD5864">
            <v>77243.58</v>
          </cell>
          <cell r="AE5864">
            <v>77243.58</v>
          </cell>
          <cell r="AF5864">
            <v>0</v>
          </cell>
          <cell r="AG5864">
            <v>18273643</v>
          </cell>
          <cell r="AH5864">
            <v>50501.240000002086</v>
          </cell>
          <cell r="AI5864">
            <v>0</v>
          </cell>
          <cell r="AJ5864">
            <v>0</v>
          </cell>
          <cell r="AK5864">
            <v>0</v>
          </cell>
        </row>
        <row r="5865">
          <cell r="R5865" t="str">
            <v>BNDES</v>
          </cell>
          <cell r="S5865" t="str">
            <v>FINEM TJLP</v>
          </cell>
          <cell r="T5865" t="str">
            <v>SUB9124B</v>
          </cell>
          <cell r="U5865">
            <v>10</v>
          </cell>
          <cell r="V5865">
            <v>0</v>
          </cell>
          <cell r="W5865">
            <v>36265</v>
          </cell>
          <cell r="X5865">
            <v>15</v>
          </cell>
          <cell r="Y5865">
            <v>50</v>
          </cell>
          <cell r="Z5865">
            <v>13.414937</v>
          </cell>
          <cell r="AA5865">
            <v>0</v>
          </cell>
          <cell r="AB5865">
            <v>18247885.5</v>
          </cell>
          <cell r="AC5865">
            <v>1140492.8400000001</v>
          </cell>
          <cell r="AD5865">
            <v>73137.930000000008</v>
          </cell>
          <cell r="AE5865">
            <v>150381.51</v>
          </cell>
          <cell r="AF5865">
            <v>1290874.3500000001</v>
          </cell>
          <cell r="AG5865">
            <v>17107392.66</v>
          </cell>
          <cell r="AH5865">
            <v>51486.080000001937</v>
          </cell>
          <cell r="AI5865">
            <v>0</v>
          </cell>
          <cell r="AJ5865">
            <v>0</v>
          </cell>
          <cell r="AK5865">
            <v>0</v>
          </cell>
        </row>
        <row r="5866">
          <cell r="R5866" t="str">
            <v>BNDES</v>
          </cell>
          <cell r="S5866" t="str">
            <v>FINEM TJLP</v>
          </cell>
          <cell r="T5866" t="str">
            <v>SUB9124B</v>
          </cell>
          <cell r="U5866">
            <v>10</v>
          </cell>
          <cell r="V5866">
            <v>0</v>
          </cell>
          <cell r="W5866">
            <v>36280</v>
          </cell>
          <cell r="X5866">
            <v>15</v>
          </cell>
          <cell r="Y5866">
            <v>0</v>
          </cell>
          <cell r="Z5866">
            <v>13.453105000000001</v>
          </cell>
          <cell r="AA5866">
            <v>0</v>
          </cell>
          <cell r="AB5866">
            <v>17156066.379999999</v>
          </cell>
          <cell r="AC5866">
            <v>0</v>
          </cell>
          <cell r="AD5866">
            <v>68266.62</v>
          </cell>
          <cell r="AE5866">
            <v>68266.62</v>
          </cell>
          <cell r="AF5866">
            <v>0</v>
          </cell>
          <cell r="AG5866">
            <v>17224333</v>
          </cell>
          <cell r="AH5866">
            <v>48673.719999998808</v>
          </cell>
          <cell r="AI5866">
            <v>0</v>
          </cell>
          <cell r="AJ5866">
            <v>0</v>
          </cell>
          <cell r="AK5866">
            <v>0</v>
          </cell>
        </row>
        <row r="5867">
          <cell r="R5867" t="str">
            <v>BNDES</v>
          </cell>
          <cell r="S5867" t="str">
            <v>FINEM TJLP</v>
          </cell>
          <cell r="T5867" t="str">
            <v>SUB9124B</v>
          </cell>
          <cell r="U5867">
            <v>10</v>
          </cell>
          <cell r="V5867">
            <v>0</v>
          </cell>
          <cell r="W5867">
            <v>36295</v>
          </cell>
          <cell r="X5867">
            <v>15</v>
          </cell>
          <cell r="Y5867">
            <v>51</v>
          </cell>
          <cell r="Z5867">
            <v>13.491381000000001</v>
          </cell>
          <cell r="AA5867">
            <v>0</v>
          </cell>
          <cell r="AB5867">
            <v>17204877.84</v>
          </cell>
          <cell r="AC5867">
            <v>1146991.8500000001</v>
          </cell>
          <cell r="AD5867">
            <v>68927.489999999991</v>
          </cell>
          <cell r="AE5867">
            <v>137194.10999999999</v>
          </cell>
          <cell r="AF5867">
            <v>1284185.97</v>
          </cell>
          <cell r="AG5867">
            <v>16057885.98</v>
          </cell>
          <cell r="AH5867">
            <v>48811.460000000894</v>
          </cell>
          <cell r="AI5867">
            <v>0</v>
          </cell>
          <cell r="AJ5867">
            <v>0</v>
          </cell>
          <cell r="AK5867">
            <v>0</v>
          </cell>
        </row>
        <row r="5868">
          <cell r="R5868" t="str">
            <v>BNDES</v>
          </cell>
          <cell r="S5868" t="str">
            <v>FINEM TJLP</v>
          </cell>
          <cell r="T5868" t="str">
            <v>SUB9124B</v>
          </cell>
          <cell r="U5868">
            <v>10</v>
          </cell>
          <cell r="V5868">
            <v>0</v>
          </cell>
          <cell r="W5868">
            <v>36311</v>
          </cell>
          <cell r="X5868">
            <v>16</v>
          </cell>
          <cell r="Y5868">
            <v>0</v>
          </cell>
          <cell r="Z5868">
            <v>13.53233</v>
          </cell>
          <cell r="AA5868">
            <v>0</v>
          </cell>
          <cell r="AB5868">
            <v>16106624.83</v>
          </cell>
          <cell r="AC5868">
            <v>0</v>
          </cell>
          <cell r="AD5868">
            <v>68372.5</v>
          </cell>
          <cell r="AE5868">
            <v>68372.5</v>
          </cell>
          <cell r="AF5868">
            <v>0</v>
          </cell>
          <cell r="AG5868">
            <v>16174997.33</v>
          </cell>
          <cell r="AH5868">
            <v>48738.849999999627</v>
          </cell>
          <cell r="AI5868">
            <v>0</v>
          </cell>
          <cell r="AJ5868">
            <v>0</v>
          </cell>
          <cell r="AK5868">
            <v>0</v>
          </cell>
        </row>
        <row r="5869">
          <cell r="R5869" t="str">
            <v>BNDES</v>
          </cell>
          <cell r="S5869" t="str">
            <v>FINEM TJLP</v>
          </cell>
          <cell r="T5869" t="str">
            <v>SUB9124B</v>
          </cell>
          <cell r="U5869">
            <v>10</v>
          </cell>
          <cell r="V5869">
            <v>0</v>
          </cell>
          <cell r="W5869">
            <v>36326</v>
          </cell>
          <cell r="X5869">
            <v>15</v>
          </cell>
          <cell r="Y5869">
            <v>52</v>
          </cell>
          <cell r="Z5869">
            <v>13.570831999999999</v>
          </cell>
          <cell r="AA5869">
            <v>0</v>
          </cell>
          <cell r="AB5869">
            <v>16152451.18</v>
          </cell>
          <cell r="AC5869">
            <v>1153746.51</v>
          </cell>
          <cell r="AD5869">
            <v>64740.450000000012</v>
          </cell>
          <cell r="AE5869">
            <v>133112.95000000001</v>
          </cell>
          <cell r="AF5869">
            <v>1286859.46</v>
          </cell>
          <cell r="AG5869">
            <v>14998704.67</v>
          </cell>
          <cell r="AH5869">
            <v>45826.349999999627</v>
          </cell>
          <cell r="AI5869">
            <v>0</v>
          </cell>
          <cell r="AJ5869">
            <v>0</v>
          </cell>
          <cell r="AK5869">
            <v>0</v>
          </cell>
        </row>
        <row r="5870">
          <cell r="R5870" t="str">
            <v>BNDES</v>
          </cell>
          <cell r="S5870" t="str">
            <v>FINEM TJLP</v>
          </cell>
          <cell r="T5870" t="str">
            <v>SUB9124B</v>
          </cell>
          <cell r="U5870">
            <v>10</v>
          </cell>
          <cell r="V5870">
            <v>0</v>
          </cell>
          <cell r="W5870">
            <v>36341</v>
          </cell>
          <cell r="X5870">
            <v>15</v>
          </cell>
          <cell r="Y5870">
            <v>0</v>
          </cell>
          <cell r="Z5870">
            <v>13.609443000000001</v>
          </cell>
          <cell r="AA5870">
            <v>0</v>
          </cell>
          <cell r="AB5870">
            <v>15041378.17</v>
          </cell>
          <cell r="AC5870">
            <v>0</v>
          </cell>
          <cell r="AD5870">
            <v>59851.95</v>
          </cell>
          <cell r="AE5870">
            <v>59851.95</v>
          </cell>
          <cell r="AF5870">
            <v>0</v>
          </cell>
          <cell r="AG5870">
            <v>15101230.119999999</v>
          </cell>
          <cell r="AH5870">
            <v>42673.5</v>
          </cell>
          <cell r="AI5870">
            <v>0</v>
          </cell>
          <cell r="AJ5870">
            <v>0</v>
          </cell>
          <cell r="AK5870">
            <v>0</v>
          </cell>
        </row>
        <row r="5871">
          <cell r="R5871" t="str">
            <v>BNDES</v>
          </cell>
          <cell r="S5871" t="str">
            <v>FINEM TJLP</v>
          </cell>
          <cell r="T5871" t="str">
            <v>SUB9124B</v>
          </cell>
          <cell r="U5871">
            <v>10</v>
          </cell>
          <cell r="V5871">
            <v>0</v>
          </cell>
          <cell r="W5871">
            <v>36356</v>
          </cell>
          <cell r="X5871">
            <v>15</v>
          </cell>
          <cell r="Y5871">
            <v>53</v>
          </cell>
          <cell r="Z5871">
            <v>13.650824</v>
          </cell>
          <cell r="AA5871">
            <v>0</v>
          </cell>
          <cell r="AB5871">
            <v>15087113.130000001</v>
          </cell>
          <cell r="AC5871">
            <v>1160547.1599999999</v>
          </cell>
          <cell r="AD5871">
            <v>60454.81</v>
          </cell>
          <cell r="AE5871">
            <v>120306.76</v>
          </cell>
          <cell r="AF5871">
            <v>1280853.92</v>
          </cell>
          <cell r="AG5871">
            <v>13926565.970000001</v>
          </cell>
          <cell r="AH5871">
            <v>45734.960000000894</v>
          </cell>
          <cell r="AI5871">
            <v>0</v>
          </cell>
          <cell r="AJ5871">
            <v>0</v>
          </cell>
          <cell r="AK5871">
            <v>0</v>
          </cell>
        </row>
        <row r="5872">
          <cell r="R5872" t="str">
            <v>BNDES</v>
          </cell>
          <cell r="S5872" t="str">
            <v>FINEM TJLP</v>
          </cell>
          <cell r="T5872" t="str">
            <v>SUB9124B</v>
          </cell>
          <cell r="U5872">
            <v>10</v>
          </cell>
          <cell r="V5872">
            <v>0</v>
          </cell>
          <cell r="W5872">
            <v>36372</v>
          </cell>
          <cell r="X5872">
            <v>16</v>
          </cell>
          <cell r="Y5872">
            <v>0</v>
          </cell>
          <cell r="Z5872">
            <v>13.695306</v>
          </cell>
          <cell r="AA5872">
            <v>0</v>
          </cell>
          <cell r="AB5872">
            <v>13971946.49</v>
          </cell>
          <cell r="AC5872">
            <v>0</v>
          </cell>
          <cell r="AD5872">
            <v>59310.81</v>
          </cell>
          <cell r="AE5872">
            <v>59310.81</v>
          </cell>
          <cell r="AF5872">
            <v>0</v>
          </cell>
          <cell r="AG5872">
            <v>14031257.289999999</v>
          </cell>
          <cell r="AH5872">
            <v>45380.509999997914</v>
          </cell>
          <cell r="AI5872">
            <v>0</v>
          </cell>
          <cell r="AJ5872">
            <v>0</v>
          </cell>
          <cell r="AK5872">
            <v>0</v>
          </cell>
        </row>
        <row r="5873">
          <cell r="R5873" t="str">
            <v>BNDES</v>
          </cell>
          <cell r="S5873" t="str">
            <v>FINEM TJLP</v>
          </cell>
          <cell r="T5873" t="str">
            <v>SUB9124B</v>
          </cell>
          <cell r="U5873">
            <v>10</v>
          </cell>
          <cell r="V5873">
            <v>0</v>
          </cell>
          <cell r="W5873">
            <v>36387</v>
          </cell>
          <cell r="X5873">
            <v>15</v>
          </cell>
          <cell r="Y5873">
            <v>54</v>
          </cell>
          <cell r="Z5873">
            <v>13.737139000000001</v>
          </cell>
          <cell r="AA5873">
            <v>0</v>
          </cell>
          <cell r="AB5873">
            <v>14014624.5</v>
          </cell>
          <cell r="AC5873">
            <v>1167885.3700000001</v>
          </cell>
          <cell r="AD5873">
            <v>56184.229999999996</v>
          </cell>
          <cell r="AE5873">
            <v>115495.03999999999</v>
          </cell>
          <cell r="AF5873">
            <v>1283380.42</v>
          </cell>
          <cell r="AG5873">
            <v>12846739.130000001</v>
          </cell>
          <cell r="AH5873">
            <v>42678.030000001192</v>
          </cell>
          <cell r="AI5873">
            <v>0</v>
          </cell>
          <cell r="AJ5873">
            <v>0</v>
          </cell>
          <cell r="AK5873">
            <v>0</v>
          </cell>
        </row>
        <row r="5874">
          <cell r="R5874" t="str">
            <v>BNDES</v>
          </cell>
          <cell r="S5874" t="str">
            <v>FINEM TJLP</v>
          </cell>
          <cell r="T5874" t="str">
            <v>SUB9124B</v>
          </cell>
          <cell r="U5874">
            <v>10</v>
          </cell>
          <cell r="V5874">
            <v>0</v>
          </cell>
          <cell r="W5874">
            <v>36403</v>
          </cell>
          <cell r="X5874">
            <v>16</v>
          </cell>
          <cell r="Y5874">
            <v>0</v>
          </cell>
          <cell r="Z5874">
            <v>13.781902000000001</v>
          </cell>
          <cell r="AA5874">
            <v>0</v>
          </cell>
          <cell r="AB5874">
            <v>12888600.720000001</v>
          </cell>
          <cell r="AC5874">
            <v>0</v>
          </cell>
          <cell r="AD5874">
            <v>54712.01</v>
          </cell>
          <cell r="AE5874">
            <v>54712.01</v>
          </cell>
          <cell r="AF5874">
            <v>0</v>
          </cell>
          <cell r="AG5874">
            <v>12943312.74</v>
          </cell>
          <cell r="AH5874">
            <v>41861.599999999627</v>
          </cell>
          <cell r="AI5874">
            <v>0</v>
          </cell>
          <cell r="AJ5874">
            <v>0</v>
          </cell>
          <cell r="AK5874">
            <v>0</v>
          </cell>
        </row>
        <row r="5875">
          <cell r="R5875" t="str">
            <v>BNDES</v>
          </cell>
          <cell r="S5875" t="str">
            <v>FINEM TJLP</v>
          </cell>
          <cell r="T5875" t="str">
            <v>SUB9124B</v>
          </cell>
          <cell r="U5875">
            <v>10</v>
          </cell>
          <cell r="V5875">
            <v>0</v>
          </cell>
          <cell r="W5875">
            <v>36418</v>
          </cell>
          <cell r="X5875">
            <v>15</v>
          </cell>
          <cell r="Y5875">
            <v>55</v>
          </cell>
          <cell r="Z5875">
            <v>13.824</v>
          </cell>
          <cell r="AA5875">
            <v>0</v>
          </cell>
          <cell r="AB5875">
            <v>12927970.060000001</v>
          </cell>
          <cell r="AC5875">
            <v>1175270</v>
          </cell>
          <cell r="AD5875">
            <v>51827.87</v>
          </cell>
          <cell r="AE5875">
            <v>106539.88</v>
          </cell>
          <cell r="AF5875">
            <v>1281809.8899999999</v>
          </cell>
          <cell r="AG5875">
            <v>11752700.050000001</v>
          </cell>
          <cell r="AH5875">
            <v>39369.330000001937</v>
          </cell>
          <cell r="AI5875">
            <v>0</v>
          </cell>
          <cell r="AJ5875">
            <v>0</v>
          </cell>
          <cell r="AK5875">
            <v>0</v>
          </cell>
        </row>
        <row r="5876">
          <cell r="R5876" t="str">
            <v>BNDES</v>
          </cell>
          <cell r="S5876" t="str">
            <v>FINEM TJLP</v>
          </cell>
          <cell r="T5876" t="str">
            <v>SUB9124B</v>
          </cell>
          <cell r="U5876">
            <v>10</v>
          </cell>
          <cell r="V5876">
            <v>0</v>
          </cell>
          <cell r="W5876">
            <v>36433</v>
          </cell>
          <cell r="X5876">
            <v>15</v>
          </cell>
          <cell r="Y5876">
            <v>0</v>
          </cell>
          <cell r="Z5876">
            <v>13.866225999999999</v>
          </cell>
          <cell r="AA5876">
            <v>0</v>
          </cell>
          <cell r="AB5876">
            <v>11788599.18</v>
          </cell>
          <cell r="AC5876">
            <v>0</v>
          </cell>
          <cell r="AD5876">
            <v>46908.639999999999</v>
          </cell>
          <cell r="AE5876">
            <v>46908.639999999999</v>
          </cell>
          <cell r="AF5876">
            <v>0</v>
          </cell>
          <cell r="AG5876">
            <v>11835507.82</v>
          </cell>
          <cell r="AH5876">
            <v>35899.129999998957</v>
          </cell>
          <cell r="AI5876">
            <v>0</v>
          </cell>
          <cell r="AJ5876">
            <v>0</v>
          </cell>
          <cell r="AK5876">
            <v>0</v>
          </cell>
        </row>
        <row r="5877">
          <cell r="R5877" t="str">
            <v>BNDES</v>
          </cell>
          <cell r="S5877" t="str">
            <v>FINEM TJLP</v>
          </cell>
          <cell r="T5877" t="str">
            <v>SUB9124B</v>
          </cell>
          <cell r="U5877">
            <v>10</v>
          </cell>
          <cell r="V5877">
            <v>0</v>
          </cell>
          <cell r="W5877">
            <v>36448</v>
          </cell>
          <cell r="X5877">
            <v>15</v>
          </cell>
          <cell r="Y5877">
            <v>56</v>
          </cell>
          <cell r="Z5877">
            <v>13.901182</v>
          </cell>
          <cell r="AA5877">
            <v>0</v>
          </cell>
          <cell r="AB5877">
            <v>11818317.6</v>
          </cell>
          <cell r="AC5877">
            <v>1181831.76</v>
          </cell>
          <cell r="AD5877">
            <v>47332.28</v>
          </cell>
          <cell r="AE5877">
            <v>94240.92</v>
          </cell>
          <cell r="AF5877">
            <v>1276072.68</v>
          </cell>
          <cell r="AG5877">
            <v>10636485.84</v>
          </cell>
          <cell r="AH5877">
            <v>29718.419999999925</v>
          </cell>
          <cell r="AI5877">
            <v>0</v>
          </cell>
          <cell r="AJ5877">
            <v>0</v>
          </cell>
          <cell r="AK5877">
            <v>0</v>
          </cell>
        </row>
        <row r="5878">
          <cell r="R5878" t="str">
            <v>BNDES</v>
          </cell>
          <cell r="S5878" t="str">
            <v>FINEM TJLP</v>
          </cell>
          <cell r="T5878" t="str">
            <v>SUB9124B</v>
          </cell>
          <cell r="U5878">
            <v>10</v>
          </cell>
          <cell r="V5878">
            <v>0</v>
          </cell>
          <cell r="W5878">
            <v>36464</v>
          </cell>
          <cell r="X5878">
            <v>16</v>
          </cell>
          <cell r="Y5878">
            <v>0</v>
          </cell>
          <cell r="Z5878">
            <v>13.938000000000001</v>
          </cell>
          <cell r="AA5878">
            <v>0</v>
          </cell>
          <cell r="AB5878">
            <v>10664657.119999999</v>
          </cell>
          <cell r="AC5878">
            <v>0</v>
          </cell>
          <cell r="AD5878">
            <v>45271.39</v>
          </cell>
          <cell r="AE5878">
            <v>45271.39</v>
          </cell>
          <cell r="AF5878">
            <v>0</v>
          </cell>
          <cell r="AG5878">
            <v>10709928.51</v>
          </cell>
          <cell r="AH5878">
            <v>28171.279999999329</v>
          </cell>
          <cell r="AI5878">
            <v>0</v>
          </cell>
          <cell r="AJ5878">
            <v>0</v>
          </cell>
          <cell r="AK5878">
            <v>0</v>
          </cell>
        </row>
        <row r="5879">
          <cell r="R5879" t="str">
            <v>BNDES</v>
          </cell>
          <cell r="S5879" t="str">
            <v>FINEM TJLP</v>
          </cell>
          <cell r="T5879" t="str">
            <v>SUB9124B</v>
          </cell>
          <cell r="U5879">
            <v>10</v>
          </cell>
          <cell r="V5879">
            <v>0</v>
          </cell>
          <cell r="W5879">
            <v>36479</v>
          </cell>
          <cell r="X5879">
            <v>15</v>
          </cell>
          <cell r="Y5879">
            <v>57</v>
          </cell>
          <cell r="Z5879">
            <v>13.972606000000001</v>
          </cell>
          <cell r="AA5879">
            <v>0</v>
          </cell>
          <cell r="AB5879">
            <v>10691135.890000001</v>
          </cell>
          <cell r="AC5879">
            <v>1187903.99</v>
          </cell>
          <cell r="AD5879">
            <v>42834.66</v>
          </cell>
          <cell r="AE5879">
            <v>88106.05</v>
          </cell>
          <cell r="AF5879">
            <v>1276010.03</v>
          </cell>
          <cell r="AG5879">
            <v>9503231.9100000001</v>
          </cell>
          <cell r="AH5879">
            <v>26478.769999999553</v>
          </cell>
          <cell r="AI5879">
            <v>0</v>
          </cell>
          <cell r="AJ5879">
            <v>0</v>
          </cell>
          <cell r="AK5879">
            <v>0</v>
          </cell>
        </row>
        <row r="5880">
          <cell r="R5880" t="str">
            <v>BNDES</v>
          </cell>
          <cell r="S5880" t="str">
            <v>FINEM TJLP</v>
          </cell>
          <cell r="T5880" t="str">
            <v>SUB9124B</v>
          </cell>
          <cell r="U5880">
            <v>10</v>
          </cell>
          <cell r="V5880">
            <v>0</v>
          </cell>
          <cell r="W5880">
            <v>36494</v>
          </cell>
          <cell r="X5880">
            <v>15</v>
          </cell>
          <cell r="Y5880">
            <v>0</v>
          </cell>
          <cell r="Z5880">
            <v>14.007298</v>
          </cell>
          <cell r="AA5880">
            <v>0</v>
          </cell>
          <cell r="AB5880">
            <v>9526827.0800000001</v>
          </cell>
          <cell r="AC5880">
            <v>0</v>
          </cell>
          <cell r="AD5880">
            <v>37908.71</v>
          </cell>
          <cell r="AE5880">
            <v>37908.71</v>
          </cell>
          <cell r="AF5880">
            <v>0</v>
          </cell>
          <cell r="AG5880">
            <v>9564735.7899999991</v>
          </cell>
          <cell r="AH5880">
            <v>23595.169999998063</v>
          </cell>
          <cell r="AI5880">
            <v>0</v>
          </cell>
          <cell r="AJ5880">
            <v>0</v>
          </cell>
          <cell r="AK5880">
            <v>0</v>
          </cell>
        </row>
        <row r="5881">
          <cell r="R5881" t="str">
            <v>BNDES</v>
          </cell>
          <cell r="S5881" t="str">
            <v>FINEM TJLP</v>
          </cell>
          <cell r="T5881" t="str">
            <v>SUB9124B</v>
          </cell>
          <cell r="U5881">
            <v>10</v>
          </cell>
          <cell r="V5881">
            <v>0</v>
          </cell>
          <cell r="W5881">
            <v>36509</v>
          </cell>
          <cell r="X5881">
            <v>15</v>
          </cell>
          <cell r="Y5881">
            <v>58</v>
          </cell>
          <cell r="Z5881">
            <v>14.042076</v>
          </cell>
          <cell r="AA5881">
            <v>0</v>
          </cell>
          <cell r="AB5881">
            <v>9550480.75</v>
          </cell>
          <cell r="AC5881">
            <v>1193810.0900000001</v>
          </cell>
          <cell r="AD5881">
            <v>38248.159999999996</v>
          </cell>
          <cell r="AE5881">
            <v>76156.87</v>
          </cell>
          <cell r="AF5881">
            <v>1269966.97</v>
          </cell>
          <cell r="AG5881">
            <v>8356670.6600000001</v>
          </cell>
          <cell r="AH5881">
            <v>23653.680000001565</v>
          </cell>
          <cell r="AI5881">
            <v>0</v>
          </cell>
          <cell r="AJ5881">
            <v>0</v>
          </cell>
          <cell r="AK5881">
            <v>0</v>
          </cell>
        </row>
        <row r="5882">
          <cell r="R5882" t="str">
            <v>BNDES</v>
          </cell>
          <cell r="S5882" t="str">
            <v>FINEM TJLP</v>
          </cell>
          <cell r="T5882" t="str">
            <v>SUB9124B</v>
          </cell>
          <cell r="U5882">
            <v>10</v>
          </cell>
          <cell r="V5882">
            <v>0</v>
          </cell>
          <cell r="W5882">
            <v>36525</v>
          </cell>
          <cell r="X5882">
            <v>16</v>
          </cell>
          <cell r="Y5882">
            <v>0</v>
          </cell>
          <cell r="Z5882">
            <v>14.079267</v>
          </cell>
          <cell r="AA5882">
            <v>0</v>
          </cell>
          <cell r="AB5882">
            <v>8378803.6399999997</v>
          </cell>
          <cell r="AC5882">
            <v>0</v>
          </cell>
          <cell r="AD5882">
            <v>35567.96</v>
          </cell>
          <cell r="AE5882">
            <v>35567.96</v>
          </cell>
          <cell r="AF5882">
            <v>0</v>
          </cell>
          <cell r="AG5882">
            <v>8414371.5999999996</v>
          </cell>
          <cell r="AH5882">
            <v>22132.979999998584</v>
          </cell>
          <cell r="AI5882">
            <v>0</v>
          </cell>
          <cell r="AJ5882">
            <v>0</v>
          </cell>
          <cell r="AK5882">
            <v>0</v>
          </cell>
        </row>
        <row r="5883">
          <cell r="R5883" t="str">
            <v>BNDES</v>
          </cell>
          <cell r="S5883" t="str">
            <v>FINEM TJLP</v>
          </cell>
          <cell r="T5883" t="str">
            <v>SUB9124B</v>
          </cell>
          <cell r="U5883">
            <v>10</v>
          </cell>
          <cell r="V5883">
            <v>0</v>
          </cell>
          <cell r="W5883">
            <v>36540</v>
          </cell>
          <cell r="X5883">
            <v>15</v>
          </cell>
          <cell r="Y5883">
            <v>59</v>
          </cell>
          <cell r="Z5883">
            <v>14.111779</v>
          </cell>
          <cell r="AA5883">
            <v>0</v>
          </cell>
          <cell r="AB5883">
            <v>8398152.0600000005</v>
          </cell>
          <cell r="AC5883">
            <v>1199736.01</v>
          </cell>
          <cell r="AD5883">
            <v>33641.519999999997</v>
          </cell>
          <cell r="AE5883">
            <v>69209.48</v>
          </cell>
          <cell r="AF5883">
            <v>1268945.49</v>
          </cell>
          <cell r="AG5883">
            <v>7198416.0599999996</v>
          </cell>
          <cell r="AH5883">
            <v>19348.429999999702</v>
          </cell>
          <cell r="AI5883">
            <v>0</v>
          </cell>
          <cell r="AJ5883">
            <v>0</v>
          </cell>
          <cell r="AK5883">
            <v>0</v>
          </cell>
        </row>
        <row r="5884">
          <cell r="R5884" t="str">
            <v>BNDES</v>
          </cell>
          <cell r="S5884" t="str">
            <v>FINEM TJLP</v>
          </cell>
          <cell r="T5884" t="str">
            <v>SUB9124B</v>
          </cell>
          <cell r="U5884">
            <v>10</v>
          </cell>
          <cell r="V5884">
            <v>0</v>
          </cell>
          <cell r="W5884">
            <v>36556</v>
          </cell>
          <cell r="X5884">
            <v>16</v>
          </cell>
          <cell r="Y5884">
            <v>0</v>
          </cell>
          <cell r="Z5884">
            <v>14.146354000000001</v>
          </cell>
          <cell r="AA5884">
            <v>0</v>
          </cell>
          <cell r="AB5884">
            <v>7216052.7599999998</v>
          </cell>
          <cell r="AC5884">
            <v>0</v>
          </cell>
          <cell r="AD5884">
            <v>30632.09</v>
          </cell>
          <cell r="AE5884">
            <v>30632.09</v>
          </cell>
          <cell r="AF5884">
            <v>0</v>
          </cell>
          <cell r="AG5884">
            <v>7246684.8499999996</v>
          </cell>
          <cell r="AH5884">
            <v>17636.700000000186</v>
          </cell>
          <cell r="AI5884">
            <v>0</v>
          </cell>
          <cell r="AJ5884">
            <v>0</v>
          </cell>
          <cell r="AK5884">
            <v>0</v>
          </cell>
        </row>
        <row r="5885">
          <cell r="R5885" t="str">
            <v>BNDES</v>
          </cell>
          <cell r="S5885" t="str">
            <v>FINEM TJLP</v>
          </cell>
          <cell r="T5885" t="str">
            <v>SUB9124B</v>
          </cell>
          <cell r="U5885">
            <v>10</v>
          </cell>
          <cell r="V5885">
            <v>0</v>
          </cell>
          <cell r="W5885">
            <v>36571</v>
          </cell>
          <cell r="X5885">
            <v>15</v>
          </cell>
          <cell r="Y5885">
            <v>60</v>
          </cell>
          <cell r="Z5885">
            <v>14.178845000000001</v>
          </cell>
          <cell r="AA5885">
            <v>0</v>
          </cell>
          <cell r="AB5885">
            <v>7232626.4100000001</v>
          </cell>
          <cell r="AC5885">
            <v>1205437.73</v>
          </cell>
          <cell r="AD5885">
            <v>28972.249999999996</v>
          </cell>
          <cell r="AE5885">
            <v>59604.34</v>
          </cell>
          <cell r="AF5885">
            <v>1265042.08</v>
          </cell>
          <cell r="AG5885">
            <v>6027188.6799999997</v>
          </cell>
          <cell r="AH5885">
            <v>16573.660000000149</v>
          </cell>
          <cell r="AI5885">
            <v>0</v>
          </cell>
          <cell r="AJ5885">
            <v>0</v>
          </cell>
          <cell r="AK5885">
            <v>0</v>
          </cell>
        </row>
        <row r="5886">
          <cell r="R5886" t="str">
            <v>BNDES</v>
          </cell>
          <cell r="S5886" t="str">
            <v>FINEM TJLP</v>
          </cell>
          <cell r="T5886" t="str">
            <v>SUB9124B</v>
          </cell>
          <cell r="U5886">
            <v>10</v>
          </cell>
          <cell r="V5886">
            <v>0</v>
          </cell>
          <cell r="W5886">
            <v>36585</v>
          </cell>
          <cell r="X5886">
            <v>14</v>
          </cell>
          <cell r="Y5886">
            <v>0</v>
          </cell>
          <cell r="Z5886">
            <v>14.209237999999999</v>
          </cell>
          <cell r="AA5886">
            <v>0</v>
          </cell>
          <cell r="AB5886">
            <v>6040108.2300000004</v>
          </cell>
          <cell r="AC5886">
            <v>0</v>
          </cell>
          <cell r="AD5886">
            <v>22429.24</v>
          </cell>
          <cell r="AE5886">
            <v>22429.24</v>
          </cell>
          <cell r="AF5886">
            <v>0</v>
          </cell>
          <cell r="AG5886">
            <v>6062537.4800000004</v>
          </cell>
          <cell r="AH5886">
            <v>12919.560000000522</v>
          </cell>
          <cell r="AI5886">
            <v>0</v>
          </cell>
          <cell r="AJ5886">
            <v>0</v>
          </cell>
          <cell r="AK5886">
            <v>0</v>
          </cell>
        </row>
        <row r="5887">
          <cell r="R5887" t="str">
            <v>BNDES</v>
          </cell>
          <cell r="S5887" t="str">
            <v>FINEM TJLP</v>
          </cell>
          <cell r="T5887" t="str">
            <v>SUB9124B</v>
          </cell>
          <cell r="U5887">
            <v>10</v>
          </cell>
          <cell r="V5887">
            <v>0</v>
          </cell>
          <cell r="W5887">
            <v>36600</v>
          </cell>
          <cell r="X5887">
            <v>15</v>
          </cell>
          <cell r="Y5887">
            <v>61</v>
          </cell>
          <cell r="Z5887">
            <v>14.241873</v>
          </cell>
          <cell r="AA5887">
            <v>0</v>
          </cell>
          <cell r="AB5887">
            <v>6053980.8200000003</v>
          </cell>
          <cell r="AC5887">
            <v>1210796.1599999999</v>
          </cell>
          <cell r="AD5887">
            <v>24230.69</v>
          </cell>
          <cell r="AE5887">
            <v>46659.93</v>
          </cell>
          <cell r="AF5887">
            <v>1257456.0900000001</v>
          </cell>
          <cell r="AG5887">
            <v>4843184.66</v>
          </cell>
          <cell r="AH5887">
            <v>13872.579999999143</v>
          </cell>
          <cell r="AI5887">
            <v>0</v>
          </cell>
          <cell r="AJ5887">
            <v>0</v>
          </cell>
          <cell r="AK5887">
            <v>0</v>
          </cell>
        </row>
        <row r="5888">
          <cell r="R5888" t="str">
            <v>BNDES</v>
          </cell>
          <cell r="S5888" t="str">
            <v>FINEM TJLP</v>
          </cell>
          <cell r="T5888" t="str">
            <v>SUB9124B</v>
          </cell>
          <cell r="U5888">
            <v>10</v>
          </cell>
          <cell r="V5888">
            <v>0</v>
          </cell>
          <cell r="W5888">
            <v>36616</v>
          </cell>
          <cell r="X5888">
            <v>16</v>
          </cell>
          <cell r="Y5888">
            <v>0</v>
          </cell>
          <cell r="Z5888">
            <v>14.276767</v>
          </cell>
          <cell r="AA5888">
            <v>0</v>
          </cell>
          <cell r="AB5888">
            <v>4855050.9400000004</v>
          </cell>
          <cell r="AC5888">
            <v>0</v>
          </cell>
          <cell r="AD5888">
            <v>20609.650000000001</v>
          </cell>
          <cell r="AE5888">
            <v>20609.650000000001</v>
          </cell>
          <cell r="AF5888">
            <v>0</v>
          </cell>
          <cell r="AG5888">
            <v>4875660.5999999996</v>
          </cell>
          <cell r="AH5888">
            <v>11866.289999999106</v>
          </cell>
          <cell r="AI5888">
            <v>0</v>
          </cell>
          <cell r="AJ5888">
            <v>0</v>
          </cell>
          <cell r="AK5888">
            <v>0</v>
          </cell>
        </row>
        <row r="5889">
          <cell r="R5889" t="str">
            <v>BNDES</v>
          </cell>
          <cell r="S5889" t="str">
            <v>FINEM TJLP</v>
          </cell>
          <cell r="T5889" t="str">
            <v>SUB9124B</v>
          </cell>
          <cell r="U5889">
            <v>10</v>
          </cell>
          <cell r="V5889">
            <v>0</v>
          </cell>
          <cell r="W5889">
            <v>36631</v>
          </cell>
          <cell r="X5889">
            <v>15</v>
          </cell>
          <cell r="Y5889">
            <v>62</v>
          </cell>
          <cell r="Z5889">
            <v>14.304568</v>
          </cell>
          <cell r="AA5889">
            <v>0</v>
          </cell>
          <cell r="AB5889">
            <v>4864505.13</v>
          </cell>
          <cell r="AC5889">
            <v>1216126.28</v>
          </cell>
          <cell r="AD5889">
            <v>19478.919999999998</v>
          </cell>
          <cell r="AE5889">
            <v>40088.57</v>
          </cell>
          <cell r="AF5889">
            <v>1256214.8500000001</v>
          </cell>
          <cell r="AG5889">
            <v>3648378.86</v>
          </cell>
          <cell r="AH5889">
            <v>9454.1900000004098</v>
          </cell>
          <cell r="AI5889">
            <v>0</v>
          </cell>
          <cell r="AJ5889">
            <v>0</v>
          </cell>
          <cell r="AK5889">
            <v>0</v>
          </cell>
        </row>
        <row r="5890">
          <cell r="R5890" t="str">
            <v>BNDES</v>
          </cell>
          <cell r="S5890" t="str">
            <v>FINEM TJLP</v>
          </cell>
          <cell r="T5890" t="str">
            <v>SUB9124B</v>
          </cell>
          <cell r="U5890">
            <v>10</v>
          </cell>
          <cell r="V5890">
            <v>0</v>
          </cell>
          <cell r="W5890">
            <v>36646</v>
          </cell>
          <cell r="X5890">
            <v>15</v>
          </cell>
          <cell r="Y5890">
            <v>0</v>
          </cell>
          <cell r="Z5890">
            <v>14.332065999999999</v>
          </cell>
          <cell r="AA5890">
            <v>0</v>
          </cell>
          <cell r="AB5890">
            <v>3655392.22</v>
          </cell>
          <cell r="AC5890">
            <v>0</v>
          </cell>
          <cell r="AD5890">
            <v>14545.37</v>
          </cell>
          <cell r="AE5890">
            <v>14545.37</v>
          </cell>
          <cell r="AF5890">
            <v>0</v>
          </cell>
          <cell r="AG5890">
            <v>3669937.58</v>
          </cell>
          <cell r="AH5890">
            <v>7013.3500000000931</v>
          </cell>
          <cell r="AI5890">
            <v>0</v>
          </cell>
          <cell r="AJ5890">
            <v>0</v>
          </cell>
          <cell r="AK5890">
            <v>0</v>
          </cell>
        </row>
        <row r="5891">
          <cell r="R5891" t="str">
            <v>BNDES</v>
          </cell>
          <cell r="S5891" t="str">
            <v>FINEM TJLP</v>
          </cell>
          <cell r="T5891" t="str">
            <v>SUB9124B</v>
          </cell>
          <cell r="U5891">
            <v>10</v>
          </cell>
          <cell r="V5891">
            <v>0</v>
          </cell>
          <cell r="W5891">
            <v>36661</v>
          </cell>
          <cell r="X5891">
            <v>15</v>
          </cell>
          <cell r="Y5891">
            <v>63</v>
          </cell>
          <cell r="Z5891">
            <v>14.359616000000001</v>
          </cell>
          <cell r="AA5891">
            <v>0</v>
          </cell>
          <cell r="AB5891">
            <v>3662418.84</v>
          </cell>
          <cell r="AC5891">
            <v>1220806.28</v>
          </cell>
          <cell r="AD5891">
            <v>14659.269999999999</v>
          </cell>
          <cell r="AE5891">
            <v>29204.639999999999</v>
          </cell>
          <cell r="AF5891">
            <v>1250010.92</v>
          </cell>
          <cell r="AG5891">
            <v>2441612.5699999998</v>
          </cell>
          <cell r="AH5891">
            <v>7026.6399999996647</v>
          </cell>
          <cell r="AI5891">
            <v>0</v>
          </cell>
          <cell r="AJ5891">
            <v>0</v>
          </cell>
          <cell r="AK5891">
            <v>0</v>
          </cell>
        </row>
        <row r="5892">
          <cell r="R5892" t="str">
            <v>BNDES</v>
          </cell>
          <cell r="S5892" t="str">
            <v>FINEM TJLP</v>
          </cell>
          <cell r="T5892" t="str">
            <v>SUB9124B</v>
          </cell>
          <cell r="U5892">
            <v>10</v>
          </cell>
          <cell r="V5892">
            <v>0</v>
          </cell>
          <cell r="W5892">
            <v>36677</v>
          </cell>
          <cell r="X5892">
            <v>16</v>
          </cell>
          <cell r="Y5892">
            <v>0</v>
          </cell>
          <cell r="Z5892">
            <v>14.389061999999999</v>
          </cell>
          <cell r="AA5892">
            <v>0</v>
          </cell>
          <cell r="AB5892">
            <v>2446619.37</v>
          </cell>
          <cell r="AC5892">
            <v>0</v>
          </cell>
          <cell r="AD5892">
            <v>10385.879999999999</v>
          </cell>
          <cell r="AE5892">
            <v>10385.879999999999</v>
          </cell>
          <cell r="AF5892">
            <v>0</v>
          </cell>
          <cell r="AG5892">
            <v>2457005.25</v>
          </cell>
          <cell r="AH5892">
            <v>5006.8000000002794</v>
          </cell>
          <cell r="AI5892">
            <v>0</v>
          </cell>
          <cell r="AJ5892">
            <v>0</v>
          </cell>
          <cell r="AK5892">
            <v>0</v>
          </cell>
        </row>
        <row r="5893">
          <cell r="R5893" t="str">
            <v>BNDES</v>
          </cell>
          <cell r="S5893" t="str">
            <v>FINEM TJLP</v>
          </cell>
          <cell r="T5893" t="str">
            <v>SUB9124B</v>
          </cell>
          <cell r="U5893">
            <v>10</v>
          </cell>
          <cell r="V5893">
            <v>0</v>
          </cell>
          <cell r="W5893">
            <v>36692</v>
          </cell>
          <cell r="X5893">
            <v>15</v>
          </cell>
          <cell r="Y5893">
            <v>64</v>
          </cell>
          <cell r="Z5893">
            <v>14.416722</v>
          </cell>
          <cell r="AA5893">
            <v>0</v>
          </cell>
          <cell r="AB5893">
            <v>2451322.4900000002</v>
          </cell>
          <cell r="AC5893">
            <v>1225661.24</v>
          </cell>
          <cell r="AD5893">
            <v>9815.56</v>
          </cell>
          <cell r="AE5893">
            <v>20201.439999999999</v>
          </cell>
          <cell r="AF5893">
            <v>1245862.67</v>
          </cell>
          <cell r="AG5893">
            <v>1225661.25</v>
          </cell>
          <cell r="AH5893">
            <v>4703.1099999998696</v>
          </cell>
          <cell r="AI5893">
            <v>0</v>
          </cell>
          <cell r="AJ5893">
            <v>0</v>
          </cell>
          <cell r="AK5893">
            <v>0</v>
          </cell>
        </row>
        <row r="5894">
          <cell r="R5894" t="str">
            <v>BNDES</v>
          </cell>
          <cell r="S5894" t="str">
            <v>FINEM TJLP</v>
          </cell>
          <cell r="T5894" t="str">
            <v>SUB9124B</v>
          </cell>
          <cell r="U5894">
            <v>10</v>
          </cell>
          <cell r="V5894">
            <v>0</v>
          </cell>
          <cell r="W5894">
            <v>36707</v>
          </cell>
          <cell r="X5894">
            <v>15</v>
          </cell>
          <cell r="Y5894">
            <v>0</v>
          </cell>
          <cell r="Z5894">
            <v>14.444436</v>
          </cell>
          <cell r="AA5894">
            <v>0</v>
          </cell>
          <cell r="AB5894">
            <v>1228017.3999999999</v>
          </cell>
          <cell r="AC5894">
            <v>0</v>
          </cell>
          <cell r="AD5894">
            <v>4886.47</v>
          </cell>
          <cell r="AE5894">
            <v>4886.47</v>
          </cell>
          <cell r="AF5894">
            <v>0</v>
          </cell>
          <cell r="AG5894">
            <v>1232903.8700000001</v>
          </cell>
          <cell r="AH5894">
            <v>2356.1500000001397</v>
          </cell>
          <cell r="AI5894">
            <v>0</v>
          </cell>
          <cell r="AJ5894">
            <v>0</v>
          </cell>
          <cell r="AK5894">
            <v>0</v>
          </cell>
        </row>
        <row r="5895">
          <cell r="R5895" t="str">
            <v>BNDES</v>
          </cell>
          <cell r="S5895" t="str">
            <v>FINEM TJLP</v>
          </cell>
          <cell r="T5895" t="str">
            <v>SUB9124B</v>
          </cell>
          <cell r="U5895">
            <v>10</v>
          </cell>
          <cell r="V5895">
            <v>0</v>
          </cell>
          <cell r="W5895">
            <v>36722</v>
          </cell>
          <cell r="X5895">
            <v>15</v>
          </cell>
          <cell r="Y5895">
            <v>65</v>
          </cell>
          <cell r="Z5895">
            <v>14.468387</v>
          </cell>
          <cell r="AA5895">
            <v>0</v>
          </cell>
          <cell r="AB5895">
            <v>1230053.6399999999</v>
          </cell>
          <cell r="AC5895">
            <v>1230053.6399999999</v>
          </cell>
          <cell r="AD5895">
            <v>4922.1500000000005</v>
          </cell>
          <cell r="AE5895">
            <v>9808.6200000000008</v>
          </cell>
          <cell r="AF5895">
            <v>1239862.26</v>
          </cell>
          <cell r="AG5895">
            <v>0</v>
          </cell>
          <cell r="AH5895">
            <v>2036.2399999999907</v>
          </cell>
          <cell r="AI5895">
            <v>0</v>
          </cell>
          <cell r="AJ5895">
            <v>0</v>
          </cell>
          <cell r="AK5895">
            <v>0</v>
          </cell>
        </row>
        <row r="5896">
          <cell r="S5896" t="str">
            <v>T O T A I S  EM  R$</v>
          </cell>
          <cell r="AC5896">
            <v>52995479.159999996</v>
          </cell>
          <cell r="AD5896">
            <v>15621755.66</v>
          </cell>
          <cell r="AF5896">
            <v>68617234.810000017</v>
          </cell>
          <cell r="AH5896">
            <v>11682575.679999985</v>
          </cell>
        </row>
        <row r="5898">
          <cell r="R5898" t="str">
            <v>CELPAV</v>
          </cell>
          <cell r="S5898" t="str">
            <v>JAC</v>
          </cell>
          <cell r="T5898" t="str">
            <v>FINANCIAMENTO INTERNO</v>
          </cell>
          <cell r="AB5898" t="str">
            <v>FINAME</v>
          </cell>
        </row>
        <row r="5899">
          <cell r="R5899" t="str">
            <v>EMPRESA:</v>
          </cell>
          <cell r="S5899">
            <v>300</v>
          </cell>
          <cell r="T5899" t="str">
            <v>UNIDADE:</v>
          </cell>
          <cell r="U5899">
            <v>310</v>
          </cell>
          <cell r="V5899" t="str">
            <v>TIPO REG:</v>
          </cell>
          <cell r="W5899">
            <v>1</v>
          </cell>
          <cell r="Z5899" t="str">
            <v>MOEDA :</v>
          </cell>
          <cell r="AA5899" t="str">
            <v>BRL</v>
          </cell>
          <cell r="AC5899" t="str">
            <v>COD. CLIENTE/FORNECEDOR:</v>
          </cell>
          <cell r="AD5899">
            <v>0</v>
          </cell>
          <cell r="AE5899" t="str">
            <v>DATA INICIAL:</v>
          </cell>
          <cell r="AF5899">
            <v>33574</v>
          </cell>
          <cell r="AG5899" t="str">
            <v>VENCIMENTO:</v>
          </cell>
          <cell r="AH5899">
            <v>37422</v>
          </cell>
        </row>
        <row r="5900">
          <cell r="R5900" t="str">
            <v>INSTITUIÇÃO</v>
          </cell>
          <cell r="S5900" t="str">
            <v>TIPO FINANC.</v>
          </cell>
          <cell r="T5900" t="str">
            <v>Nº P.A.C.</v>
          </cell>
          <cell r="U5900" t="str">
            <v>Juros (%) a.a.</v>
          </cell>
          <cell r="V5900" t="str">
            <v>Spread (%) a.a.</v>
          </cell>
          <cell r="W5900" t="str">
            <v>Data Movimento</v>
          </cell>
          <cell r="X5900" t="str">
            <v>Nº Dias</v>
          </cell>
          <cell r="Y5900" t="str">
            <v>Parc</v>
          </cell>
          <cell r="Z5900" t="str">
            <v>Cotação da URIP15</v>
          </cell>
          <cell r="AA5900" t="str">
            <v>Liberações         R$</v>
          </cell>
          <cell r="AB5900" t="str">
            <v>Saldo Principal    R$</v>
          </cell>
          <cell r="AC5900" t="str">
            <v>Amortização      R$</v>
          </cell>
          <cell r="AD5900" t="str">
            <v>Juros no Periodo  R$</v>
          </cell>
          <cell r="AE5900" t="str">
            <v>Juros Acumulados R$</v>
          </cell>
          <cell r="AF5900" t="str">
            <v>Pagto. Parcela          R$</v>
          </cell>
          <cell r="AG5900" t="str">
            <v>Saldo Devedor      R$</v>
          </cell>
          <cell r="AH5900" t="str">
            <v>Correc. Monet. R$</v>
          </cell>
          <cell r="AI5900" t="str">
            <v>CP</v>
          </cell>
          <cell r="AJ5900" t="str">
            <v>LP</v>
          </cell>
          <cell r="AK5900" t="str">
            <v>Transf. LP/CP</v>
          </cell>
        </row>
        <row r="5901">
          <cell r="R5901" t="str">
            <v>BNDES</v>
          </cell>
          <cell r="S5901" t="str">
            <v>FINEM TJLP</v>
          </cell>
          <cell r="T5901" t="str">
            <v>SUB9124C</v>
          </cell>
          <cell r="U5901">
            <v>10</v>
          </cell>
          <cell r="V5901">
            <v>0</v>
          </cell>
          <cell r="W5901">
            <v>33801</v>
          </cell>
          <cell r="X5901">
            <v>0</v>
          </cell>
          <cell r="Y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</row>
        <row r="5902">
          <cell r="R5902" t="str">
            <v>BNDES</v>
          </cell>
          <cell r="S5902" t="str">
            <v>FINEM TJLP</v>
          </cell>
          <cell r="T5902" t="str">
            <v>SUB9124C</v>
          </cell>
          <cell r="U5902">
            <v>10</v>
          </cell>
          <cell r="V5902">
            <v>0</v>
          </cell>
          <cell r="W5902">
            <v>33833</v>
          </cell>
          <cell r="X5902">
            <v>32</v>
          </cell>
          <cell r="Y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</row>
        <row r="5903">
          <cell r="R5903" t="str">
            <v>BNDES</v>
          </cell>
          <cell r="S5903" t="str">
            <v>FINEM TJLP</v>
          </cell>
          <cell r="T5903" t="str">
            <v>SUB9124C</v>
          </cell>
          <cell r="U5903">
            <v>10</v>
          </cell>
          <cell r="V5903">
            <v>0</v>
          </cell>
          <cell r="W5903">
            <v>33864</v>
          </cell>
          <cell r="X5903">
            <v>31</v>
          </cell>
          <cell r="Y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</row>
        <row r="5904">
          <cell r="R5904" t="str">
            <v>BNDES</v>
          </cell>
          <cell r="S5904" t="str">
            <v>FINEM TJLP</v>
          </cell>
          <cell r="T5904" t="str">
            <v>SUB9124C</v>
          </cell>
          <cell r="U5904">
            <v>10</v>
          </cell>
          <cell r="V5904">
            <v>0</v>
          </cell>
          <cell r="W5904">
            <v>33892</v>
          </cell>
          <cell r="X5904">
            <v>28</v>
          </cell>
          <cell r="Y5904">
            <v>1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</row>
        <row r="5905">
          <cell r="R5905" t="str">
            <v>BNDES</v>
          </cell>
          <cell r="S5905" t="str">
            <v>FINEM TJLP</v>
          </cell>
          <cell r="T5905" t="str">
            <v>SUB9124C</v>
          </cell>
          <cell r="U5905">
            <v>10</v>
          </cell>
          <cell r="V5905">
            <v>0</v>
          </cell>
          <cell r="W5905">
            <v>33893</v>
          </cell>
          <cell r="X5905">
            <v>1</v>
          </cell>
          <cell r="Y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</row>
        <row r="5906">
          <cell r="R5906" t="str">
            <v>BNDES</v>
          </cell>
          <cell r="S5906" t="str">
            <v>FINEM TJLP</v>
          </cell>
          <cell r="T5906" t="str">
            <v>SUB9124C</v>
          </cell>
          <cell r="U5906">
            <v>10</v>
          </cell>
          <cell r="V5906">
            <v>0</v>
          </cell>
          <cell r="W5906">
            <v>33984</v>
          </cell>
          <cell r="X5906">
            <v>91</v>
          </cell>
          <cell r="Y5906">
            <v>2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</row>
        <row r="5907">
          <cell r="R5907" t="str">
            <v>BNDES</v>
          </cell>
          <cell r="S5907" t="str">
            <v>FINEM TJLP</v>
          </cell>
          <cell r="T5907" t="str">
            <v>SUB9124C</v>
          </cell>
          <cell r="U5907">
            <v>10</v>
          </cell>
          <cell r="V5907">
            <v>0</v>
          </cell>
          <cell r="W5907">
            <v>34017</v>
          </cell>
          <cell r="X5907">
            <v>33</v>
          </cell>
          <cell r="Y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</row>
        <row r="5908">
          <cell r="R5908" t="str">
            <v>BNDES</v>
          </cell>
          <cell r="S5908" t="str">
            <v>FINEM TJLP</v>
          </cell>
          <cell r="T5908" t="str">
            <v>SUB9124C</v>
          </cell>
          <cell r="U5908">
            <v>10</v>
          </cell>
          <cell r="V5908">
            <v>0</v>
          </cell>
          <cell r="W5908">
            <v>34044</v>
          </cell>
          <cell r="X5908">
            <v>27</v>
          </cell>
          <cell r="Y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</row>
        <row r="5909">
          <cell r="R5909" t="str">
            <v>BNDES</v>
          </cell>
          <cell r="S5909" t="str">
            <v>FINEM TJLP</v>
          </cell>
          <cell r="T5909" t="str">
            <v>SUB9124C</v>
          </cell>
          <cell r="U5909">
            <v>10</v>
          </cell>
          <cell r="V5909">
            <v>0</v>
          </cell>
          <cell r="W5909">
            <v>34074</v>
          </cell>
          <cell r="X5909">
            <v>30</v>
          </cell>
          <cell r="Y5909">
            <v>3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</row>
        <row r="5910">
          <cell r="R5910" t="str">
            <v>BNDES</v>
          </cell>
          <cell r="S5910" t="str">
            <v>FINEM TJLP</v>
          </cell>
          <cell r="T5910" t="str">
            <v>SUB9124C</v>
          </cell>
          <cell r="U5910">
            <v>10</v>
          </cell>
          <cell r="V5910">
            <v>0</v>
          </cell>
          <cell r="W5910">
            <v>34165</v>
          </cell>
          <cell r="X5910">
            <v>91</v>
          </cell>
          <cell r="Y5910">
            <v>4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</row>
        <row r="5911">
          <cell r="R5911" t="str">
            <v>BNDES</v>
          </cell>
          <cell r="S5911" t="str">
            <v>FINEM TJLP</v>
          </cell>
          <cell r="T5911" t="str">
            <v>SUB9124C</v>
          </cell>
          <cell r="U5911">
            <v>10</v>
          </cell>
          <cell r="V5911">
            <v>0</v>
          </cell>
          <cell r="W5911">
            <v>34192</v>
          </cell>
          <cell r="X5911">
            <v>27</v>
          </cell>
          <cell r="Y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</row>
        <row r="5912">
          <cell r="R5912" t="str">
            <v>BNDES</v>
          </cell>
          <cell r="S5912" t="str">
            <v>FINEM TJLP</v>
          </cell>
          <cell r="T5912" t="str">
            <v>SUB9124C</v>
          </cell>
          <cell r="U5912">
            <v>10</v>
          </cell>
          <cell r="V5912">
            <v>0</v>
          </cell>
          <cell r="W5912">
            <v>34228</v>
          </cell>
          <cell r="X5912">
            <v>36</v>
          </cell>
          <cell r="Y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</row>
        <row r="5913">
          <cell r="R5913" t="str">
            <v>BNDES</v>
          </cell>
          <cell r="S5913" t="str">
            <v>FINEM TJLP</v>
          </cell>
          <cell r="T5913" t="str">
            <v>SUB9124C</v>
          </cell>
          <cell r="U5913">
            <v>10</v>
          </cell>
          <cell r="V5913">
            <v>0</v>
          </cell>
          <cell r="W5913">
            <v>34257</v>
          </cell>
          <cell r="X5913">
            <v>29</v>
          </cell>
          <cell r="Y5913">
            <v>5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</row>
        <row r="5914">
          <cell r="R5914" t="str">
            <v>BNDES</v>
          </cell>
          <cell r="S5914" t="str">
            <v>FINEM TJLP</v>
          </cell>
          <cell r="T5914" t="str">
            <v>SUB9124C</v>
          </cell>
          <cell r="U5914">
            <v>10</v>
          </cell>
          <cell r="V5914">
            <v>0</v>
          </cell>
          <cell r="W5914">
            <v>34349</v>
          </cell>
          <cell r="X5914">
            <v>92</v>
          </cell>
          <cell r="Y5914">
            <v>6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</row>
        <row r="5915">
          <cell r="R5915" t="str">
            <v>BNDES</v>
          </cell>
          <cell r="S5915" t="str">
            <v>FINEM TJLP</v>
          </cell>
          <cell r="T5915" t="str">
            <v>SUB9124C</v>
          </cell>
          <cell r="U5915">
            <v>10</v>
          </cell>
          <cell r="V5915">
            <v>0</v>
          </cell>
          <cell r="W5915">
            <v>34439</v>
          </cell>
          <cell r="X5915">
            <v>90</v>
          </cell>
          <cell r="Y5915">
            <v>7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</row>
        <row r="5916">
          <cell r="R5916" t="str">
            <v>BNDES</v>
          </cell>
          <cell r="S5916" t="str">
            <v>FINEM TJLP</v>
          </cell>
          <cell r="T5916" t="str">
            <v>SUB9124C</v>
          </cell>
          <cell r="U5916">
            <v>10</v>
          </cell>
          <cell r="V5916">
            <v>0</v>
          </cell>
          <cell r="W5916">
            <v>34486</v>
          </cell>
          <cell r="X5916">
            <v>47</v>
          </cell>
          <cell r="Y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</row>
        <row r="5917">
          <cell r="R5917" t="str">
            <v>BNDES</v>
          </cell>
          <cell r="S5917" t="str">
            <v>FINEM TJLP</v>
          </cell>
          <cell r="T5917" t="str">
            <v>SUB9124C</v>
          </cell>
          <cell r="U5917">
            <v>10</v>
          </cell>
          <cell r="V5917">
            <v>0</v>
          </cell>
          <cell r="W5917">
            <v>34530</v>
          </cell>
          <cell r="X5917">
            <v>44</v>
          </cell>
          <cell r="Y5917">
            <v>8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</row>
        <row r="5918">
          <cell r="R5918" t="str">
            <v>BNDES</v>
          </cell>
          <cell r="S5918" t="str">
            <v>FINEM TJLP</v>
          </cell>
          <cell r="T5918" t="str">
            <v>SUB9124C</v>
          </cell>
          <cell r="U5918">
            <v>10</v>
          </cell>
          <cell r="V5918">
            <v>0</v>
          </cell>
          <cell r="W5918">
            <v>34622</v>
          </cell>
          <cell r="X5918">
            <v>92</v>
          </cell>
          <cell r="Y5918">
            <v>9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</row>
        <row r="5919">
          <cell r="R5919" t="str">
            <v>BNDES</v>
          </cell>
          <cell r="S5919" t="str">
            <v>FINEM TJLP</v>
          </cell>
          <cell r="T5919" t="str">
            <v>SUB9124C</v>
          </cell>
          <cell r="U5919">
            <v>10</v>
          </cell>
          <cell r="V5919">
            <v>0</v>
          </cell>
          <cell r="W5919">
            <v>34714</v>
          </cell>
          <cell r="X5919">
            <v>92</v>
          </cell>
          <cell r="Y5919">
            <v>1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</row>
        <row r="5920">
          <cell r="R5920" t="str">
            <v>BNDES</v>
          </cell>
          <cell r="S5920" t="str">
            <v>FINEM TJLP</v>
          </cell>
          <cell r="T5920" t="str">
            <v>SUB9124C</v>
          </cell>
          <cell r="U5920">
            <v>10</v>
          </cell>
          <cell r="V5920">
            <v>0</v>
          </cell>
          <cell r="W5920">
            <v>34804</v>
          </cell>
          <cell r="X5920">
            <v>90</v>
          </cell>
          <cell r="Y5920">
            <v>11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</row>
        <row r="5921">
          <cell r="R5921" t="str">
            <v>BNDES</v>
          </cell>
          <cell r="S5921" t="str">
            <v>FINEM TJLP</v>
          </cell>
          <cell r="T5921" t="str">
            <v>SUB9124C</v>
          </cell>
          <cell r="U5921">
            <v>10</v>
          </cell>
          <cell r="V5921">
            <v>0</v>
          </cell>
          <cell r="W5921">
            <v>34819</v>
          </cell>
          <cell r="X5921">
            <v>15</v>
          </cell>
          <cell r="Y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</row>
        <row r="5922">
          <cell r="R5922" t="str">
            <v>BNDES</v>
          </cell>
          <cell r="S5922" t="str">
            <v>FINEM TJLP</v>
          </cell>
          <cell r="T5922" t="str">
            <v>SUB9124C</v>
          </cell>
          <cell r="U5922">
            <v>10</v>
          </cell>
          <cell r="V5922">
            <v>0</v>
          </cell>
          <cell r="W5922">
            <v>34834</v>
          </cell>
          <cell r="X5922">
            <v>15</v>
          </cell>
          <cell r="Y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</row>
        <row r="5923">
          <cell r="R5923" t="str">
            <v>BNDES</v>
          </cell>
          <cell r="S5923" t="str">
            <v>FINEM TJLP</v>
          </cell>
          <cell r="T5923" t="str">
            <v>SUB9124C</v>
          </cell>
          <cell r="U5923">
            <v>10</v>
          </cell>
          <cell r="V5923">
            <v>0</v>
          </cell>
          <cell r="W5923">
            <v>34850</v>
          </cell>
          <cell r="X5923">
            <v>16</v>
          </cell>
          <cell r="Y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</row>
        <row r="5924">
          <cell r="R5924" t="str">
            <v>BNDES</v>
          </cell>
          <cell r="S5924" t="str">
            <v>FINEM TJLP</v>
          </cell>
          <cell r="T5924" t="str">
            <v>SUB9124C</v>
          </cell>
          <cell r="U5924">
            <v>10</v>
          </cell>
          <cell r="V5924">
            <v>0</v>
          </cell>
          <cell r="W5924">
            <v>34865</v>
          </cell>
          <cell r="X5924">
            <v>15</v>
          </cell>
          <cell r="Y5924">
            <v>0</v>
          </cell>
          <cell r="Z5924">
            <v>10.12373</v>
          </cell>
          <cell r="AA5924">
            <v>0</v>
          </cell>
          <cell r="AB5924">
            <v>6516907.75</v>
          </cell>
          <cell r="AC5924">
            <v>0</v>
          </cell>
          <cell r="AD5924">
            <v>106101.08</v>
          </cell>
          <cell r="AE5924">
            <v>106101.08</v>
          </cell>
          <cell r="AF5924">
            <v>0</v>
          </cell>
          <cell r="AG5924">
            <v>6623008.8300000001</v>
          </cell>
          <cell r="AH5924">
            <v>0</v>
          </cell>
        </row>
        <row r="5925">
          <cell r="R5925" t="str">
            <v>BNDES</v>
          </cell>
          <cell r="S5925" t="str">
            <v>FINEM TJLP</v>
          </cell>
          <cell r="T5925" t="str">
            <v>SUB9124C</v>
          </cell>
          <cell r="U5925">
            <v>10</v>
          </cell>
          <cell r="V5925">
            <v>0</v>
          </cell>
          <cell r="W5925">
            <v>34880</v>
          </cell>
          <cell r="X5925">
            <v>15</v>
          </cell>
          <cell r="Y5925">
            <v>0</v>
          </cell>
          <cell r="Z5925">
            <v>10.192599</v>
          </cell>
          <cell r="AA5925">
            <v>0</v>
          </cell>
          <cell r="AB5925">
            <v>6561240.5099999998</v>
          </cell>
          <cell r="AC5925">
            <v>0</v>
          </cell>
          <cell r="AD5925">
            <v>27255.020000000004</v>
          </cell>
          <cell r="AE5925">
            <v>133356.1</v>
          </cell>
          <cell r="AF5925">
            <v>0</v>
          </cell>
          <cell r="AG5925">
            <v>6694596.6100000003</v>
          </cell>
          <cell r="AH5925">
            <v>44332.760000000708</v>
          </cell>
        </row>
        <row r="5926">
          <cell r="R5926" t="str">
            <v>BNDES</v>
          </cell>
          <cell r="S5926" t="str">
            <v>FINEM TJLP</v>
          </cell>
          <cell r="T5926" t="str">
            <v>SUB9124C</v>
          </cell>
          <cell r="U5926">
            <v>10</v>
          </cell>
          <cell r="V5926">
            <v>0</v>
          </cell>
          <cell r="W5926">
            <v>34895</v>
          </cell>
          <cell r="X5926">
            <v>15</v>
          </cell>
          <cell r="Y5926">
            <v>12</v>
          </cell>
          <cell r="Z5926">
            <v>10.261936</v>
          </cell>
          <cell r="AA5926">
            <v>0</v>
          </cell>
          <cell r="AB5926">
            <v>6605874.54</v>
          </cell>
          <cell r="AC5926">
            <v>0</v>
          </cell>
          <cell r="AD5926">
            <v>27727.22</v>
          </cell>
          <cell r="AE5926">
            <v>161083.32</v>
          </cell>
          <cell r="AF5926">
            <v>161083.32</v>
          </cell>
          <cell r="AG5926">
            <v>6605874.54</v>
          </cell>
          <cell r="AH5926">
            <v>44634.030000000261</v>
          </cell>
        </row>
        <row r="5927">
          <cell r="R5927" t="str">
            <v>BNDES</v>
          </cell>
          <cell r="S5927" t="str">
            <v>FINEM TJLP</v>
          </cell>
          <cell r="T5927" t="str">
            <v>SUB9124C</v>
          </cell>
          <cell r="U5927">
            <v>10</v>
          </cell>
          <cell r="V5927">
            <v>0</v>
          </cell>
          <cell r="W5927">
            <v>34911</v>
          </cell>
          <cell r="X5927">
            <v>16</v>
          </cell>
          <cell r="Y5927">
            <v>0</v>
          </cell>
          <cell r="Z5927">
            <v>10.336416</v>
          </cell>
          <cell r="AA5927">
            <v>0</v>
          </cell>
          <cell r="AB5927">
            <v>6653819.25</v>
          </cell>
          <cell r="AC5927">
            <v>0</v>
          </cell>
          <cell r="AD5927">
            <v>28245.41</v>
          </cell>
          <cell r="AE5927">
            <v>28245.41</v>
          </cell>
          <cell r="AF5927">
            <v>0</v>
          </cell>
          <cell r="AG5927">
            <v>6682064.6600000001</v>
          </cell>
          <cell r="AH5927">
            <v>47944.709999999963</v>
          </cell>
        </row>
        <row r="5928">
          <cell r="R5928" t="str">
            <v>BNDES</v>
          </cell>
          <cell r="S5928" t="str">
            <v>FINEM TJLP</v>
          </cell>
          <cell r="T5928" t="str">
            <v>SUB9124C</v>
          </cell>
          <cell r="U5928">
            <v>10</v>
          </cell>
          <cell r="V5928">
            <v>0</v>
          </cell>
          <cell r="W5928">
            <v>34926</v>
          </cell>
          <cell r="X5928">
            <v>15</v>
          </cell>
          <cell r="Y5928">
            <v>0</v>
          </cell>
          <cell r="Z5928">
            <v>10.406731000000001</v>
          </cell>
          <cell r="AA5928">
            <v>0</v>
          </cell>
          <cell r="AB5928">
            <v>6699082.8399999999</v>
          </cell>
          <cell r="AC5928">
            <v>0</v>
          </cell>
          <cell r="AD5928">
            <v>26961.98</v>
          </cell>
          <cell r="AE5928">
            <v>55207.39</v>
          </cell>
          <cell r="AF5928">
            <v>0</v>
          </cell>
          <cell r="AG5928">
            <v>6754290.2300000004</v>
          </cell>
          <cell r="AH5928">
            <v>45263.589999999851</v>
          </cell>
        </row>
        <row r="5929">
          <cell r="R5929" t="str">
            <v>BNDES</v>
          </cell>
          <cell r="S5929" t="str">
            <v>FINEM TJLP</v>
          </cell>
          <cell r="T5929" t="str">
            <v>SUB9124C</v>
          </cell>
          <cell r="U5929">
            <v>10</v>
          </cell>
          <cell r="V5929">
            <v>0</v>
          </cell>
          <cell r="W5929">
            <v>34942</v>
          </cell>
          <cell r="X5929">
            <v>16</v>
          </cell>
          <cell r="Y5929">
            <v>0</v>
          </cell>
          <cell r="Z5929">
            <v>10.482262</v>
          </cell>
          <cell r="AA5929">
            <v>0</v>
          </cell>
          <cell r="AB5929">
            <v>6747704.0999999996</v>
          </cell>
          <cell r="AC5929">
            <v>0</v>
          </cell>
          <cell r="AD5929">
            <v>29280.699999999997</v>
          </cell>
          <cell r="AE5929">
            <v>84488.09</v>
          </cell>
          <cell r="AF5929">
            <v>0</v>
          </cell>
          <cell r="AG5929">
            <v>6832192.1900000004</v>
          </cell>
          <cell r="AH5929">
            <v>48621.259999999776</v>
          </cell>
        </row>
        <row r="5930">
          <cell r="R5930" t="str">
            <v>BNDES</v>
          </cell>
          <cell r="S5930" t="str">
            <v>FINEM TJLP</v>
          </cell>
          <cell r="T5930" t="str">
            <v>SUB9124C</v>
          </cell>
          <cell r="U5930">
            <v>10</v>
          </cell>
          <cell r="V5930">
            <v>0</v>
          </cell>
          <cell r="W5930">
            <v>34957</v>
          </cell>
          <cell r="X5930">
            <v>15</v>
          </cell>
          <cell r="Y5930">
            <v>0</v>
          </cell>
          <cell r="Z5930">
            <v>10.54429</v>
          </cell>
          <cell r="AA5930">
            <v>0</v>
          </cell>
          <cell r="AB5930">
            <v>6787633.1399999997</v>
          </cell>
          <cell r="AC5930">
            <v>0</v>
          </cell>
          <cell r="AD5930">
            <v>27847.160000000003</v>
          </cell>
          <cell r="AE5930">
            <v>112335.25</v>
          </cell>
          <cell r="AF5930">
            <v>0</v>
          </cell>
          <cell r="AG5930">
            <v>6899968.3899999997</v>
          </cell>
          <cell r="AH5930">
            <v>39929.039999999106</v>
          </cell>
        </row>
        <row r="5931">
          <cell r="R5931" t="str">
            <v>BNDES</v>
          </cell>
          <cell r="S5931" t="str">
            <v>FINEM TJLP</v>
          </cell>
          <cell r="T5931" t="str">
            <v>SUB9124C</v>
          </cell>
          <cell r="U5931">
            <v>10</v>
          </cell>
          <cell r="V5931">
            <v>0</v>
          </cell>
          <cell r="W5931">
            <v>34972</v>
          </cell>
          <cell r="X5931">
            <v>15</v>
          </cell>
          <cell r="Y5931">
            <v>0</v>
          </cell>
          <cell r="Z5931">
            <v>10.606017</v>
          </cell>
          <cell r="AA5931">
            <v>0</v>
          </cell>
          <cell r="AB5931">
            <v>6827368.4100000001</v>
          </cell>
          <cell r="AC5931">
            <v>0</v>
          </cell>
          <cell r="AD5931">
            <v>28274.380000000005</v>
          </cell>
          <cell r="AE5931">
            <v>140609.63</v>
          </cell>
          <cell r="AF5931">
            <v>0</v>
          </cell>
          <cell r="AG5931">
            <v>6967978.04</v>
          </cell>
          <cell r="AH5931">
            <v>39735.270000000484</v>
          </cell>
        </row>
        <row r="5932">
          <cell r="R5932" t="str">
            <v>BNDES</v>
          </cell>
          <cell r="S5932" t="str">
            <v>FINEM TJLP</v>
          </cell>
          <cell r="T5932" t="str">
            <v>SUB9124C</v>
          </cell>
          <cell r="U5932">
            <v>10</v>
          </cell>
          <cell r="V5932">
            <v>0</v>
          </cell>
          <cell r="W5932">
            <v>34987</v>
          </cell>
          <cell r="X5932">
            <v>15</v>
          </cell>
          <cell r="Y5932">
            <v>13</v>
          </cell>
          <cell r="Z5932">
            <v>10.668106999999999</v>
          </cell>
          <cell r="AA5932">
            <v>0</v>
          </cell>
          <cell r="AB5932">
            <v>6867337.3499999996</v>
          </cell>
          <cell r="AC5932">
            <v>0</v>
          </cell>
          <cell r="AD5932">
            <v>28712.139999999985</v>
          </cell>
          <cell r="AE5932">
            <v>169321.77</v>
          </cell>
          <cell r="AF5932">
            <v>169321.77</v>
          </cell>
          <cell r="AG5932">
            <v>6867337.3499999996</v>
          </cell>
          <cell r="AH5932">
            <v>39968.939999999478</v>
          </cell>
        </row>
        <row r="5933">
          <cell r="R5933" t="str">
            <v>BNDES</v>
          </cell>
          <cell r="S5933" t="str">
            <v>FINEM TJLP</v>
          </cell>
          <cell r="T5933" t="str">
            <v>SUB9124C</v>
          </cell>
          <cell r="U5933">
            <v>10</v>
          </cell>
          <cell r="V5933">
            <v>0</v>
          </cell>
          <cell r="W5933">
            <v>35003</v>
          </cell>
          <cell r="X5933">
            <v>16</v>
          </cell>
          <cell r="Y5933">
            <v>0</v>
          </cell>
          <cell r="Z5933">
            <v>10.734736</v>
          </cell>
          <cell r="AA5933">
            <v>0</v>
          </cell>
          <cell r="AB5933">
            <v>6910228.1699999999</v>
          </cell>
          <cell r="AC5933">
            <v>0</v>
          </cell>
          <cell r="AD5933">
            <v>29333.87</v>
          </cell>
          <cell r="AE5933">
            <v>29333.87</v>
          </cell>
          <cell r="AF5933">
            <v>0</v>
          </cell>
          <cell r="AG5933">
            <v>6939562.04</v>
          </cell>
          <cell r="AH5933">
            <v>42890.820000000298</v>
          </cell>
        </row>
        <row r="5934">
          <cell r="R5934" t="str">
            <v>BNDES</v>
          </cell>
          <cell r="S5934" t="str">
            <v>FINEM TJLP</v>
          </cell>
          <cell r="T5934" t="str">
            <v>SUB9124C</v>
          </cell>
          <cell r="U5934">
            <v>10</v>
          </cell>
          <cell r="V5934">
            <v>0</v>
          </cell>
          <cell r="W5934">
            <v>35018</v>
          </cell>
          <cell r="X5934">
            <v>15</v>
          </cell>
          <cell r="Y5934">
            <v>0</v>
          </cell>
          <cell r="Z5934">
            <v>10.797579000000001</v>
          </cell>
          <cell r="AA5934">
            <v>0</v>
          </cell>
          <cell r="AB5934">
            <v>6950681.8399999999</v>
          </cell>
          <cell r="AC5934">
            <v>0</v>
          </cell>
          <cell r="AD5934">
            <v>27946.960000000003</v>
          </cell>
          <cell r="AE5934">
            <v>57280.83</v>
          </cell>
          <cell r="AF5934">
            <v>0</v>
          </cell>
          <cell r="AG5934">
            <v>7007962.6699999999</v>
          </cell>
          <cell r="AH5934">
            <v>40453.669999999925</v>
          </cell>
        </row>
        <row r="5935">
          <cell r="R5935" t="str">
            <v>BNDES</v>
          </cell>
          <cell r="S5935" t="str">
            <v>FINEM TJLP</v>
          </cell>
          <cell r="T5935" t="str">
            <v>SUB9124C</v>
          </cell>
          <cell r="U5935">
            <v>10</v>
          </cell>
          <cell r="V5935">
            <v>0</v>
          </cell>
          <cell r="W5935">
            <v>35033</v>
          </cell>
          <cell r="X5935">
            <v>15</v>
          </cell>
          <cell r="Y5935">
            <v>0</v>
          </cell>
          <cell r="Z5935">
            <v>10.860789</v>
          </cell>
          <cell r="AA5935">
            <v>0</v>
          </cell>
          <cell r="AB5935">
            <v>6991371.7599999998</v>
          </cell>
          <cell r="AC5935">
            <v>0</v>
          </cell>
          <cell r="AD5935">
            <v>28384.33</v>
          </cell>
          <cell r="AE5935">
            <v>85665.16</v>
          </cell>
          <cell r="AF5935">
            <v>0</v>
          </cell>
          <cell r="AG5935">
            <v>7077036.9100000001</v>
          </cell>
          <cell r="AH5935">
            <v>40689.910000000149</v>
          </cell>
        </row>
        <row r="5936">
          <cell r="R5936" t="str">
            <v>BNDES</v>
          </cell>
          <cell r="S5936" t="str">
            <v>FINEM TJLP</v>
          </cell>
          <cell r="T5936" t="str">
            <v>SUB9124C</v>
          </cell>
          <cell r="U5936">
            <v>10</v>
          </cell>
          <cell r="V5936">
            <v>0</v>
          </cell>
          <cell r="W5936">
            <v>35048</v>
          </cell>
          <cell r="X5936">
            <v>15</v>
          </cell>
          <cell r="Y5936">
            <v>0</v>
          </cell>
          <cell r="Z5936">
            <v>10.909416999999999</v>
          </cell>
          <cell r="AA5936">
            <v>0</v>
          </cell>
          <cell r="AB5936">
            <v>7022674.8600000003</v>
          </cell>
          <cell r="AC5936">
            <v>0</v>
          </cell>
          <cell r="AD5936">
            <v>28670.259999999995</v>
          </cell>
          <cell r="AE5936">
            <v>114335.42</v>
          </cell>
          <cell r="AF5936">
            <v>0</v>
          </cell>
          <cell r="AG5936">
            <v>7137010.2800000003</v>
          </cell>
          <cell r="AH5936">
            <v>31303.110000000335</v>
          </cell>
        </row>
        <row r="5937">
          <cell r="R5937" t="str">
            <v>BNDES</v>
          </cell>
          <cell r="S5937" t="str">
            <v>FINEM TJLP</v>
          </cell>
          <cell r="T5937" t="str">
            <v>SUB9124C</v>
          </cell>
          <cell r="U5937">
            <v>10</v>
          </cell>
          <cell r="V5937">
            <v>0</v>
          </cell>
          <cell r="W5937">
            <v>35064</v>
          </cell>
          <cell r="X5937">
            <v>16</v>
          </cell>
          <cell r="Y5937">
            <v>0</v>
          </cell>
          <cell r="Z5937">
            <v>10.960383999999999</v>
          </cell>
          <cell r="AA5937">
            <v>0</v>
          </cell>
          <cell r="AB5937">
            <v>7055483.6399999997</v>
          </cell>
          <cell r="AC5937">
            <v>0</v>
          </cell>
          <cell r="AD5937">
            <v>30972.250000000015</v>
          </cell>
          <cell r="AE5937">
            <v>145307.67000000001</v>
          </cell>
          <cell r="AF5937">
            <v>0</v>
          </cell>
          <cell r="AG5937">
            <v>7200791.3099999996</v>
          </cell>
          <cell r="AH5937">
            <v>32808.779999999329</v>
          </cell>
          <cell r="AI5937">
            <v>0</v>
          </cell>
          <cell r="AJ5937">
            <v>0</v>
          </cell>
          <cell r="AK5937">
            <v>0</v>
          </cell>
        </row>
        <row r="5938">
          <cell r="R5938" t="str">
            <v>BNDES</v>
          </cell>
          <cell r="S5938" t="str">
            <v>FINEM TJLP</v>
          </cell>
          <cell r="T5938" t="str">
            <v>SUB9124C</v>
          </cell>
          <cell r="U5938">
            <v>10</v>
          </cell>
          <cell r="V5938">
            <v>0</v>
          </cell>
          <cell r="W5938">
            <v>35079</v>
          </cell>
          <cell r="X5938">
            <v>15</v>
          </cell>
          <cell r="Y5938">
            <v>14</v>
          </cell>
          <cell r="Z5938">
            <v>11.008381</v>
          </cell>
          <cell r="AA5938">
            <v>0</v>
          </cell>
          <cell r="AB5938">
            <v>7086380.5599999996</v>
          </cell>
          <cell r="AC5938">
            <v>0</v>
          </cell>
          <cell r="AD5938">
            <v>29414.849999999977</v>
          </cell>
          <cell r="AE5938">
            <v>174722.52</v>
          </cell>
          <cell r="AF5938">
            <v>174722.52</v>
          </cell>
          <cell r="AG5938">
            <v>7086380.5599999996</v>
          </cell>
          <cell r="AH5938">
            <v>30896.919999999925</v>
          </cell>
          <cell r="AI5938">
            <v>0</v>
          </cell>
          <cell r="AJ5938">
            <v>0</v>
          </cell>
          <cell r="AK5938">
            <v>0</v>
          </cell>
        </row>
        <row r="5939">
          <cell r="R5939" t="str">
            <v>BNDES</v>
          </cell>
          <cell r="S5939" t="str">
            <v>FINEM TJLP</v>
          </cell>
          <cell r="T5939" t="str">
            <v>SUB9124C</v>
          </cell>
          <cell r="U5939">
            <v>10</v>
          </cell>
          <cell r="V5939">
            <v>0</v>
          </cell>
          <cell r="W5939">
            <v>35095</v>
          </cell>
          <cell r="X5939">
            <v>16</v>
          </cell>
          <cell r="Y5939">
            <v>0</v>
          </cell>
          <cell r="Z5939">
            <v>11.059809</v>
          </cell>
          <cell r="AA5939">
            <v>0</v>
          </cell>
          <cell r="AB5939">
            <v>7119486.0999999996</v>
          </cell>
          <cell r="AC5939">
            <v>0</v>
          </cell>
          <cell r="AD5939">
            <v>30222.16</v>
          </cell>
          <cell r="AE5939">
            <v>30222.16</v>
          </cell>
          <cell r="AF5939">
            <v>0</v>
          </cell>
          <cell r="AG5939">
            <v>7149708.2599999998</v>
          </cell>
          <cell r="AH5939">
            <v>33105.540000000037</v>
          </cell>
          <cell r="AI5939">
            <v>0</v>
          </cell>
          <cell r="AJ5939">
            <v>0</v>
          </cell>
          <cell r="AK5939">
            <v>0</v>
          </cell>
        </row>
        <row r="5940">
          <cell r="R5940" t="str">
            <v>BNDES</v>
          </cell>
          <cell r="S5940" t="str">
            <v>FINEM TJLP</v>
          </cell>
          <cell r="T5940" t="str">
            <v>SUB9124C</v>
          </cell>
          <cell r="U5940">
            <v>10</v>
          </cell>
          <cell r="V5940">
            <v>0</v>
          </cell>
          <cell r="W5940">
            <v>35110</v>
          </cell>
          <cell r="X5940">
            <v>15</v>
          </cell>
          <cell r="Y5940">
            <v>0</v>
          </cell>
          <cell r="Z5940">
            <v>11.108242000000001</v>
          </cell>
          <cell r="AA5940">
            <v>0</v>
          </cell>
          <cell r="AB5940">
            <v>7150663.6799999997</v>
          </cell>
          <cell r="AC5940">
            <v>0</v>
          </cell>
          <cell r="AD5940">
            <v>28706.73</v>
          </cell>
          <cell r="AE5940">
            <v>58928.89</v>
          </cell>
          <cell r="AF5940">
            <v>0</v>
          </cell>
          <cell r="AG5940">
            <v>7209592.5599999996</v>
          </cell>
          <cell r="AH5940">
            <v>31177.569999999367</v>
          </cell>
          <cell r="AI5940">
            <v>0</v>
          </cell>
          <cell r="AJ5940">
            <v>0</v>
          </cell>
          <cell r="AK5940">
            <v>0</v>
          </cell>
        </row>
        <row r="5941">
          <cell r="R5941" t="str">
            <v>BNDES</v>
          </cell>
          <cell r="S5941" t="str">
            <v>FINEM TJLP</v>
          </cell>
          <cell r="T5941" t="str">
            <v>SUB9124C</v>
          </cell>
          <cell r="U5941">
            <v>10</v>
          </cell>
          <cell r="V5941">
            <v>0</v>
          </cell>
          <cell r="W5941">
            <v>35124</v>
          </cell>
          <cell r="X5941">
            <v>14</v>
          </cell>
          <cell r="Y5941">
            <v>0</v>
          </cell>
          <cell r="Z5941">
            <v>11.153637</v>
          </cell>
          <cell r="AA5941">
            <v>0</v>
          </cell>
          <cell r="AB5941">
            <v>7179885.6200000001</v>
          </cell>
          <cell r="AC5941">
            <v>0</v>
          </cell>
          <cell r="AD5941">
            <v>27122.210000000006</v>
          </cell>
          <cell r="AE5941">
            <v>86051.1</v>
          </cell>
          <cell r="AF5941">
            <v>0</v>
          </cell>
          <cell r="AG5941">
            <v>7265936.7199999997</v>
          </cell>
          <cell r="AH5941">
            <v>29221.950000000186</v>
          </cell>
          <cell r="AI5941">
            <v>0</v>
          </cell>
          <cell r="AJ5941">
            <v>0</v>
          </cell>
          <cell r="AK5941">
            <v>0</v>
          </cell>
        </row>
        <row r="5942">
          <cell r="R5942" t="str">
            <v>BNDES</v>
          </cell>
          <cell r="S5942" t="str">
            <v>FINEM TJLP</v>
          </cell>
          <cell r="T5942" t="str">
            <v>SUB9124C</v>
          </cell>
          <cell r="U5942">
            <v>10</v>
          </cell>
          <cell r="V5942">
            <v>0</v>
          </cell>
          <cell r="W5942">
            <v>35139</v>
          </cell>
          <cell r="X5942">
            <v>15</v>
          </cell>
          <cell r="Y5942">
            <v>0</v>
          </cell>
          <cell r="Z5942">
            <v>11.204769000000001</v>
          </cell>
          <cell r="AA5942">
            <v>0</v>
          </cell>
          <cell r="AB5942">
            <v>7212800.6100000003</v>
          </cell>
          <cell r="AC5942">
            <v>0</v>
          </cell>
          <cell r="AD5942">
            <v>29439.309999999998</v>
          </cell>
          <cell r="AE5942">
            <v>115490.41</v>
          </cell>
          <cell r="AF5942">
            <v>0</v>
          </cell>
          <cell r="AG5942">
            <v>7328291.0199999996</v>
          </cell>
          <cell r="AH5942">
            <v>32914.990000000224</v>
          </cell>
          <cell r="AI5942">
            <v>0</v>
          </cell>
          <cell r="AJ5942">
            <v>0</v>
          </cell>
          <cell r="AK5942">
            <v>0</v>
          </cell>
        </row>
        <row r="5943">
          <cell r="R5943" t="str">
            <v>BNDES</v>
          </cell>
          <cell r="S5943" t="str">
            <v>FINEM TJLP</v>
          </cell>
          <cell r="T5943" t="str">
            <v>SUB9124C</v>
          </cell>
          <cell r="U5943">
            <v>10</v>
          </cell>
          <cell r="V5943">
            <v>0</v>
          </cell>
          <cell r="W5943">
            <v>35155</v>
          </cell>
          <cell r="X5943">
            <v>16</v>
          </cell>
          <cell r="Y5943">
            <v>0</v>
          </cell>
          <cell r="Z5943">
            <v>11.259743</v>
          </cell>
          <cell r="AA5943">
            <v>0</v>
          </cell>
          <cell r="AB5943">
            <v>7248188.7999999998</v>
          </cell>
          <cell r="AC5943">
            <v>0</v>
          </cell>
          <cell r="AD5943">
            <v>31827.799999999988</v>
          </cell>
          <cell r="AE5943">
            <v>147318.21</v>
          </cell>
          <cell r="AF5943">
            <v>0</v>
          </cell>
          <cell r="AG5943">
            <v>7395507.0099999998</v>
          </cell>
          <cell r="AH5943">
            <v>35388.19000000041</v>
          </cell>
          <cell r="AI5943">
            <v>0</v>
          </cell>
          <cell r="AJ5943">
            <v>0</v>
          </cell>
          <cell r="AK5943">
            <v>0</v>
          </cell>
        </row>
        <row r="5944">
          <cell r="R5944" t="str">
            <v>BNDES</v>
          </cell>
          <cell r="S5944" t="str">
            <v>FINEM TJLP</v>
          </cell>
          <cell r="T5944" t="str">
            <v>SUB9124C</v>
          </cell>
          <cell r="U5944">
            <v>10</v>
          </cell>
          <cell r="V5944">
            <v>0</v>
          </cell>
          <cell r="W5944">
            <v>35170</v>
          </cell>
          <cell r="X5944">
            <v>15</v>
          </cell>
          <cell r="Y5944">
            <v>15</v>
          </cell>
          <cell r="Z5944">
            <v>11.311526000000001</v>
          </cell>
          <cell r="AA5944">
            <v>0</v>
          </cell>
          <cell r="AB5944">
            <v>7281522.8600000003</v>
          </cell>
          <cell r="AC5944">
            <v>0</v>
          </cell>
          <cell r="AD5944">
            <v>30240.700000000012</v>
          </cell>
          <cell r="AE5944">
            <v>177558.91</v>
          </cell>
          <cell r="AF5944">
            <v>177558.91</v>
          </cell>
          <cell r="AG5944">
            <v>7281522.8600000003</v>
          </cell>
          <cell r="AH5944">
            <v>33334.060000000522</v>
          </cell>
          <cell r="AI5944">
            <v>0</v>
          </cell>
          <cell r="AJ5944">
            <v>0</v>
          </cell>
          <cell r="AK5944">
            <v>0</v>
          </cell>
        </row>
        <row r="5945">
          <cell r="R5945" t="str">
            <v>BNDES</v>
          </cell>
          <cell r="S5945" t="str">
            <v>FINEM TJLP</v>
          </cell>
          <cell r="T5945" t="str">
            <v>SUB9124C</v>
          </cell>
          <cell r="U5945">
            <v>10</v>
          </cell>
          <cell r="V5945">
            <v>0</v>
          </cell>
          <cell r="W5945">
            <v>35185</v>
          </cell>
          <cell r="X5945">
            <v>15</v>
          </cell>
          <cell r="Y5945">
            <v>0</v>
          </cell>
          <cell r="Z5945">
            <v>11.363548</v>
          </cell>
          <cell r="AA5945">
            <v>0</v>
          </cell>
          <cell r="AB5945">
            <v>7315010.7699999996</v>
          </cell>
          <cell r="AC5945">
            <v>0</v>
          </cell>
          <cell r="AD5945">
            <v>29107.55</v>
          </cell>
          <cell r="AE5945">
            <v>29107.55</v>
          </cell>
          <cell r="AF5945">
            <v>0</v>
          </cell>
          <cell r="AG5945">
            <v>7344118.3200000003</v>
          </cell>
          <cell r="AH5945">
            <v>33487.910000000149</v>
          </cell>
          <cell r="AI5945">
            <v>0</v>
          </cell>
          <cell r="AJ5945">
            <v>0</v>
          </cell>
          <cell r="AK5945">
            <v>0</v>
          </cell>
        </row>
        <row r="5946">
          <cell r="R5946" t="str">
            <v>BNDES</v>
          </cell>
          <cell r="S5946" t="str">
            <v>FINEM TJLP</v>
          </cell>
          <cell r="T5946" t="str">
            <v>SUB9124C</v>
          </cell>
          <cell r="U5946">
            <v>10</v>
          </cell>
          <cell r="V5946">
            <v>0</v>
          </cell>
          <cell r="W5946">
            <v>35200</v>
          </cell>
          <cell r="X5946">
            <v>15</v>
          </cell>
          <cell r="Y5946">
            <v>0</v>
          </cell>
          <cell r="Z5946">
            <v>11.415808999999999</v>
          </cell>
          <cell r="AA5946">
            <v>0</v>
          </cell>
          <cell r="AB5946">
            <v>7348652.54</v>
          </cell>
          <cell r="AC5946">
            <v>0</v>
          </cell>
          <cell r="AD5946">
            <v>29491.640000000003</v>
          </cell>
          <cell r="AE5946">
            <v>58599.19</v>
          </cell>
          <cell r="AF5946">
            <v>0</v>
          </cell>
          <cell r="AG5946">
            <v>7407251.7199999997</v>
          </cell>
          <cell r="AH5946">
            <v>33641.759999999776</v>
          </cell>
          <cell r="AI5946">
            <v>0</v>
          </cell>
          <cell r="AJ5946">
            <v>0</v>
          </cell>
          <cell r="AK5946">
            <v>0</v>
          </cell>
        </row>
        <row r="5947">
          <cell r="R5947" t="str">
            <v>BNDES</v>
          </cell>
          <cell r="S5947" t="str">
            <v>FINEM TJLP</v>
          </cell>
          <cell r="T5947" t="str">
            <v>SUB9124C</v>
          </cell>
          <cell r="U5947">
            <v>10</v>
          </cell>
          <cell r="V5947">
            <v>0</v>
          </cell>
          <cell r="W5947">
            <v>35216</v>
          </cell>
          <cell r="X5947">
            <v>16</v>
          </cell>
          <cell r="Y5947">
            <v>0</v>
          </cell>
          <cell r="Z5947">
            <v>11.471819</v>
          </cell>
          <cell r="AA5947">
            <v>0</v>
          </cell>
          <cell r="AB5947">
            <v>7384707.6299999999</v>
          </cell>
          <cell r="AC5947">
            <v>0</v>
          </cell>
          <cell r="AD5947">
            <v>31885.509999999995</v>
          </cell>
          <cell r="AE5947">
            <v>90484.7</v>
          </cell>
          <cell r="AF5947">
            <v>0</v>
          </cell>
          <cell r="AG5947">
            <v>7475192.3200000003</v>
          </cell>
          <cell r="AH5947">
            <v>36055.090000000782</v>
          </cell>
          <cell r="AI5947">
            <v>0</v>
          </cell>
          <cell r="AJ5947">
            <v>0</v>
          </cell>
          <cell r="AK5947">
            <v>0</v>
          </cell>
        </row>
        <row r="5948">
          <cell r="R5948" t="str">
            <v>BNDES</v>
          </cell>
          <cell r="S5948" t="str">
            <v>FINEM TJLP</v>
          </cell>
          <cell r="T5948" t="str">
            <v>SUB9124C</v>
          </cell>
          <cell r="U5948">
            <v>10</v>
          </cell>
          <cell r="V5948">
            <v>0</v>
          </cell>
          <cell r="W5948">
            <v>35231</v>
          </cell>
          <cell r="X5948">
            <v>15</v>
          </cell>
          <cell r="Y5948">
            <v>0</v>
          </cell>
          <cell r="Z5948">
            <v>11.513463</v>
          </cell>
          <cell r="AA5948">
            <v>0</v>
          </cell>
          <cell r="AB5948">
            <v>7411514.9500000002</v>
          </cell>
          <cell r="AC5948">
            <v>0</v>
          </cell>
          <cell r="AD5948">
            <v>30181.380000000005</v>
          </cell>
          <cell r="AE5948">
            <v>120666.08</v>
          </cell>
          <cell r="AF5948">
            <v>0</v>
          </cell>
          <cell r="AG5948">
            <v>7532181.0300000003</v>
          </cell>
          <cell r="AH5948">
            <v>26807.330000000075</v>
          </cell>
          <cell r="AI5948">
            <v>0</v>
          </cell>
          <cell r="AJ5948">
            <v>0</v>
          </cell>
          <cell r="AK5948">
            <v>0</v>
          </cell>
        </row>
        <row r="5949">
          <cell r="R5949" t="str">
            <v>BNDES</v>
          </cell>
          <cell r="S5949" t="str">
            <v>FINEM TJLP</v>
          </cell>
          <cell r="T5949" t="str">
            <v>SUB9124C</v>
          </cell>
          <cell r="U5949">
            <v>10</v>
          </cell>
          <cell r="V5949">
            <v>0</v>
          </cell>
          <cell r="W5949">
            <v>35246</v>
          </cell>
          <cell r="X5949">
            <v>15</v>
          </cell>
          <cell r="Y5949">
            <v>0</v>
          </cell>
          <cell r="Z5949">
            <v>11.554461999999999</v>
          </cell>
          <cell r="AA5949">
            <v>0</v>
          </cell>
          <cell r="AB5949">
            <v>7437907.0700000003</v>
          </cell>
          <cell r="AC5949">
            <v>0</v>
          </cell>
          <cell r="AD5949">
            <v>30508.12000000001</v>
          </cell>
          <cell r="AE5949">
            <v>151174.20000000001</v>
          </cell>
          <cell r="AF5949">
            <v>0</v>
          </cell>
          <cell r="AG5949">
            <v>7589081.2699999996</v>
          </cell>
          <cell r="AH5949">
            <v>26392.11999999918</v>
          </cell>
          <cell r="AI5949">
            <v>0</v>
          </cell>
          <cell r="AJ5949">
            <v>0</v>
          </cell>
          <cell r="AK5949">
            <v>0</v>
          </cell>
        </row>
        <row r="5950">
          <cell r="R5950" t="str">
            <v>BNDES</v>
          </cell>
          <cell r="S5950" t="str">
            <v>FINEM TJLP</v>
          </cell>
          <cell r="T5950" t="str">
            <v>SUB9124C</v>
          </cell>
          <cell r="U5950">
            <v>10</v>
          </cell>
          <cell r="V5950">
            <v>0</v>
          </cell>
          <cell r="W5950">
            <v>35261</v>
          </cell>
          <cell r="X5950">
            <v>15</v>
          </cell>
          <cell r="Y5950">
            <v>16</v>
          </cell>
          <cell r="Z5950">
            <v>11.595608</v>
          </cell>
          <cell r="AA5950">
            <v>0</v>
          </cell>
          <cell r="AB5950">
            <v>7464393.8200000003</v>
          </cell>
          <cell r="AC5950">
            <v>0</v>
          </cell>
          <cell r="AD5950">
            <v>30843.989999999991</v>
          </cell>
          <cell r="AE5950">
            <v>182018.19</v>
          </cell>
          <cell r="AF5950">
            <v>182018.19</v>
          </cell>
          <cell r="AG5950">
            <v>7464393.8200000003</v>
          </cell>
          <cell r="AH5950">
            <v>26486.750000000931</v>
          </cell>
          <cell r="AI5950">
            <v>0</v>
          </cell>
          <cell r="AJ5950">
            <v>0</v>
          </cell>
          <cell r="AK5950">
            <v>0</v>
          </cell>
        </row>
        <row r="5951">
          <cell r="R5951" t="str">
            <v>BNDES</v>
          </cell>
          <cell r="S5951" t="str">
            <v>FINEM TJLP</v>
          </cell>
          <cell r="T5951" t="str">
            <v>SUB9124C</v>
          </cell>
          <cell r="U5951">
            <v>10</v>
          </cell>
          <cell r="V5951">
            <v>0</v>
          </cell>
          <cell r="W5951">
            <v>35277</v>
          </cell>
          <cell r="X5951">
            <v>16</v>
          </cell>
          <cell r="Y5951">
            <v>0</v>
          </cell>
          <cell r="Z5951">
            <v>11.639657</v>
          </cell>
          <cell r="AA5951">
            <v>0</v>
          </cell>
          <cell r="AB5951">
            <v>7492749.2999999998</v>
          </cell>
          <cell r="AC5951">
            <v>0</v>
          </cell>
          <cell r="AD5951">
            <v>31806.66</v>
          </cell>
          <cell r="AE5951">
            <v>31806.66</v>
          </cell>
          <cell r="AF5951">
            <v>0</v>
          </cell>
          <cell r="AG5951">
            <v>7524555.9699999997</v>
          </cell>
          <cell r="AH5951">
            <v>28355.489999999292</v>
          </cell>
          <cell r="AI5951">
            <v>0</v>
          </cell>
          <cell r="AJ5951">
            <v>0</v>
          </cell>
          <cell r="AK5951">
            <v>0</v>
          </cell>
        </row>
        <row r="5952">
          <cell r="R5952" t="str">
            <v>BNDES</v>
          </cell>
          <cell r="S5952" t="str">
            <v>FINEM TJLP</v>
          </cell>
          <cell r="T5952" t="str">
            <v>SUB9124C</v>
          </cell>
          <cell r="U5952">
            <v>10</v>
          </cell>
          <cell r="V5952">
            <v>0</v>
          </cell>
          <cell r="W5952">
            <v>35292</v>
          </cell>
          <cell r="X5952">
            <v>15</v>
          </cell>
          <cell r="Y5952">
            <v>0</v>
          </cell>
          <cell r="Z5952">
            <v>11.681106</v>
          </cell>
          <cell r="AA5952">
            <v>0</v>
          </cell>
          <cell r="AB5952">
            <v>7519431.0999999996</v>
          </cell>
          <cell r="AC5952">
            <v>0</v>
          </cell>
          <cell r="AD5952">
            <v>30161.250000000004</v>
          </cell>
          <cell r="AE5952">
            <v>61967.91</v>
          </cell>
          <cell r="AF5952">
            <v>0</v>
          </cell>
          <cell r="AG5952">
            <v>7581399.0099999998</v>
          </cell>
          <cell r="AH5952">
            <v>26681.790000000037</v>
          </cell>
          <cell r="AI5952">
            <v>0</v>
          </cell>
          <cell r="AJ5952">
            <v>0</v>
          </cell>
          <cell r="AK5952">
            <v>0</v>
          </cell>
        </row>
        <row r="5953">
          <cell r="R5953" t="str">
            <v>BNDES</v>
          </cell>
          <cell r="S5953" t="str">
            <v>FINEM TJLP</v>
          </cell>
          <cell r="T5953" t="str">
            <v>SUB9124C</v>
          </cell>
          <cell r="U5953">
            <v>10</v>
          </cell>
          <cell r="V5953">
            <v>0</v>
          </cell>
          <cell r="W5953">
            <v>35308</v>
          </cell>
          <cell r="X5953">
            <v>16</v>
          </cell>
          <cell r="Y5953">
            <v>0</v>
          </cell>
          <cell r="Z5953">
            <v>11.725481</v>
          </cell>
          <cell r="AA5953">
            <v>0</v>
          </cell>
          <cell r="AB5953">
            <v>7547996.4400000004</v>
          </cell>
          <cell r="AC5953">
            <v>0</v>
          </cell>
          <cell r="AD5953">
            <v>32540.649999999994</v>
          </cell>
          <cell r="AE5953">
            <v>94508.56</v>
          </cell>
          <cell r="AF5953">
            <v>0</v>
          </cell>
          <cell r="AG5953">
            <v>7642505</v>
          </cell>
          <cell r="AH5953">
            <v>28565.339999999851</v>
          </cell>
          <cell r="AI5953">
            <v>0</v>
          </cell>
          <cell r="AJ5953">
            <v>0</v>
          </cell>
          <cell r="AK5953">
            <v>0</v>
          </cell>
        </row>
        <row r="5954">
          <cell r="R5954" t="str">
            <v>BNDES</v>
          </cell>
          <cell r="S5954" t="str">
            <v>FINEM TJLP</v>
          </cell>
          <cell r="T5954" t="str">
            <v>SUB9124C</v>
          </cell>
          <cell r="U5954">
            <v>10</v>
          </cell>
          <cell r="V5954">
            <v>0</v>
          </cell>
          <cell r="W5954">
            <v>35323</v>
          </cell>
          <cell r="X5954">
            <v>15</v>
          </cell>
          <cell r="Y5954">
            <v>0</v>
          </cell>
          <cell r="Z5954">
            <v>11.765368</v>
          </cell>
          <cell r="AA5954">
            <v>0</v>
          </cell>
          <cell r="AB5954">
            <v>7573672.7400000002</v>
          </cell>
          <cell r="AC5954">
            <v>0</v>
          </cell>
          <cell r="AD5954">
            <v>30835.64</v>
          </cell>
          <cell r="AE5954">
            <v>125344.2</v>
          </cell>
          <cell r="AF5954">
            <v>0</v>
          </cell>
          <cell r="AG5954">
            <v>7699016.9400000004</v>
          </cell>
          <cell r="AH5954">
            <v>25676.300000000745</v>
          </cell>
          <cell r="AI5954">
            <v>0</v>
          </cell>
          <cell r="AJ5954">
            <v>0</v>
          </cell>
          <cell r="AK5954">
            <v>0</v>
          </cell>
        </row>
        <row r="5955">
          <cell r="R5955" t="str">
            <v>BNDES</v>
          </cell>
          <cell r="S5955" t="str">
            <v>FINEM TJLP</v>
          </cell>
          <cell r="T5955" t="str">
            <v>SUB9124C</v>
          </cell>
          <cell r="U5955">
            <v>10</v>
          </cell>
          <cell r="V5955">
            <v>0</v>
          </cell>
          <cell r="W5955">
            <v>35338</v>
          </cell>
          <cell r="X5955">
            <v>15</v>
          </cell>
          <cell r="Y5955">
            <v>0</v>
          </cell>
          <cell r="Z5955">
            <v>11.805258</v>
          </cell>
          <cell r="AA5955">
            <v>0</v>
          </cell>
          <cell r="AB5955">
            <v>7599350.9699999997</v>
          </cell>
          <cell r="AC5955">
            <v>0</v>
          </cell>
          <cell r="AD5955">
            <v>31164.409999999989</v>
          </cell>
          <cell r="AE5955">
            <v>156508.60999999999</v>
          </cell>
          <cell r="AF5955">
            <v>0</v>
          </cell>
          <cell r="AG5955">
            <v>7755859.5800000001</v>
          </cell>
          <cell r="AH5955">
            <v>25678.229999999516</v>
          </cell>
          <cell r="AI5955">
            <v>0</v>
          </cell>
          <cell r="AJ5955">
            <v>0</v>
          </cell>
          <cell r="AK5955">
            <v>0</v>
          </cell>
        </row>
        <row r="5956">
          <cell r="R5956" t="str">
            <v>BNDES</v>
          </cell>
          <cell r="S5956" t="str">
            <v>FINEM TJLP</v>
          </cell>
          <cell r="T5956" t="str">
            <v>SUB9124C</v>
          </cell>
          <cell r="U5956">
            <v>10</v>
          </cell>
          <cell r="V5956">
            <v>0</v>
          </cell>
          <cell r="W5956">
            <v>35353</v>
          </cell>
          <cell r="X5956">
            <v>15</v>
          </cell>
          <cell r="Y5956">
            <v>17</v>
          </cell>
          <cell r="Z5956">
            <v>11.845281999999999</v>
          </cell>
          <cell r="AA5956">
            <v>0</v>
          </cell>
          <cell r="AB5956">
            <v>7625115.4500000002</v>
          </cell>
          <cell r="AC5956">
            <v>0</v>
          </cell>
          <cell r="AD5956">
            <v>31497.010000000009</v>
          </cell>
          <cell r="AE5956">
            <v>188005.62</v>
          </cell>
          <cell r="AF5956">
            <v>188005.62</v>
          </cell>
          <cell r="AG5956">
            <v>7625115.4500000002</v>
          </cell>
          <cell r="AH5956">
            <v>25764.480000000447</v>
          </cell>
          <cell r="AI5956">
            <v>0</v>
          </cell>
          <cell r="AJ5956">
            <v>0</v>
          </cell>
          <cell r="AK5956">
            <v>0</v>
          </cell>
        </row>
        <row r="5957">
          <cell r="R5957" t="str">
            <v>BNDES</v>
          </cell>
          <cell r="S5957" t="str">
            <v>FINEM TJLP</v>
          </cell>
          <cell r="T5957" t="str">
            <v>SUB9124C</v>
          </cell>
          <cell r="U5957">
            <v>10</v>
          </cell>
          <cell r="V5957">
            <v>0</v>
          </cell>
          <cell r="W5957">
            <v>35369</v>
          </cell>
          <cell r="X5957">
            <v>16</v>
          </cell>
          <cell r="Y5957">
            <v>0</v>
          </cell>
          <cell r="Z5957">
            <v>11.888125</v>
          </cell>
          <cell r="AA5957">
            <v>0</v>
          </cell>
          <cell r="AB5957">
            <v>7652694.5999999996</v>
          </cell>
          <cell r="AC5957">
            <v>0</v>
          </cell>
          <cell r="AD5957">
            <v>32485.63</v>
          </cell>
          <cell r="AE5957">
            <v>32485.63</v>
          </cell>
          <cell r="AF5957">
            <v>0</v>
          </cell>
          <cell r="AG5957">
            <v>7685180.2300000004</v>
          </cell>
          <cell r="AH5957">
            <v>27579.150000000373</v>
          </cell>
          <cell r="AI5957">
            <v>0</v>
          </cell>
          <cell r="AJ5957">
            <v>0</v>
          </cell>
          <cell r="AK5957">
            <v>0</v>
          </cell>
        </row>
        <row r="5958">
          <cell r="R5958" t="str">
            <v>BNDES</v>
          </cell>
          <cell r="S5958" t="str">
            <v>FINEM TJLP</v>
          </cell>
          <cell r="T5958" t="str">
            <v>SUB9124C</v>
          </cell>
          <cell r="U5958">
            <v>10</v>
          </cell>
          <cell r="V5958">
            <v>0</v>
          </cell>
          <cell r="W5958">
            <v>35384</v>
          </cell>
          <cell r="X5958">
            <v>15</v>
          </cell>
          <cell r="Y5958">
            <v>0</v>
          </cell>
          <cell r="Z5958">
            <v>11.928430000000001</v>
          </cell>
          <cell r="AA5958">
            <v>0</v>
          </cell>
          <cell r="AB5958">
            <v>7678639.9800000004</v>
          </cell>
          <cell r="AC5958">
            <v>0</v>
          </cell>
          <cell r="AD5958">
            <v>30794.329999999998</v>
          </cell>
          <cell r="AE5958">
            <v>63279.96</v>
          </cell>
          <cell r="AF5958">
            <v>0</v>
          </cell>
          <cell r="AG5958">
            <v>7741919.9400000004</v>
          </cell>
          <cell r="AH5958">
            <v>25945.379999999888</v>
          </cell>
          <cell r="AI5958">
            <v>0</v>
          </cell>
          <cell r="AJ5958">
            <v>0</v>
          </cell>
          <cell r="AK5958">
            <v>0</v>
          </cell>
        </row>
        <row r="5959">
          <cell r="R5959" t="str">
            <v>BNDES</v>
          </cell>
          <cell r="S5959" t="str">
            <v>FINEM TJLP</v>
          </cell>
          <cell r="T5959" t="str">
            <v>SUB9124C</v>
          </cell>
          <cell r="U5959">
            <v>10</v>
          </cell>
          <cell r="V5959">
            <v>0</v>
          </cell>
          <cell r="W5959">
            <v>35399</v>
          </cell>
          <cell r="X5959">
            <v>15</v>
          </cell>
          <cell r="Y5959">
            <v>0</v>
          </cell>
          <cell r="Z5959">
            <v>11.968871999999999</v>
          </cell>
          <cell r="AA5959">
            <v>0</v>
          </cell>
          <cell r="AB5959">
            <v>7704673.54</v>
          </cell>
          <cell r="AC5959">
            <v>0</v>
          </cell>
          <cell r="AD5959">
            <v>31125.269999999997</v>
          </cell>
          <cell r="AE5959">
            <v>94405.23</v>
          </cell>
          <cell r="AF5959">
            <v>0</v>
          </cell>
          <cell r="AG5959">
            <v>7799078.7800000003</v>
          </cell>
          <cell r="AH5959">
            <v>26033.570000000298</v>
          </cell>
          <cell r="AI5959">
            <v>0</v>
          </cell>
          <cell r="AJ5959">
            <v>0</v>
          </cell>
          <cell r="AK5959">
            <v>0</v>
          </cell>
        </row>
        <row r="5960">
          <cell r="R5960" t="str">
            <v>BNDES</v>
          </cell>
          <cell r="S5960" t="str">
            <v>FINEM TJLP</v>
          </cell>
          <cell r="T5960" t="str">
            <v>SUB9124C</v>
          </cell>
          <cell r="U5960">
            <v>10</v>
          </cell>
          <cell r="V5960">
            <v>0</v>
          </cell>
          <cell r="W5960">
            <v>35414</v>
          </cell>
          <cell r="X5960">
            <v>15</v>
          </cell>
          <cell r="Y5960">
            <v>0</v>
          </cell>
          <cell r="Z5960">
            <v>11.993135000000001</v>
          </cell>
          <cell r="AA5960">
            <v>0</v>
          </cell>
          <cell r="AB5960">
            <v>7720292.2699999996</v>
          </cell>
          <cell r="AC5960">
            <v>0</v>
          </cell>
          <cell r="AD5960">
            <v>31288.020000000004</v>
          </cell>
          <cell r="AE5960">
            <v>125693.25</v>
          </cell>
          <cell r="AF5960">
            <v>0</v>
          </cell>
          <cell r="AG5960">
            <v>7845985.5199999996</v>
          </cell>
          <cell r="AH5960">
            <v>15618.719999999739</v>
          </cell>
          <cell r="AI5960">
            <v>0</v>
          </cell>
          <cell r="AJ5960">
            <v>0</v>
          </cell>
          <cell r="AK5960">
            <v>0</v>
          </cell>
        </row>
        <row r="5961">
          <cell r="R5961" t="str">
            <v>BNDES</v>
          </cell>
          <cell r="S5961" t="str">
            <v>FINEM TJLP</v>
          </cell>
          <cell r="T5961" t="str">
            <v>SUB9124C</v>
          </cell>
          <cell r="U5961">
            <v>10</v>
          </cell>
          <cell r="V5961">
            <v>0</v>
          </cell>
          <cell r="W5961">
            <v>35430</v>
          </cell>
          <cell r="X5961">
            <v>16</v>
          </cell>
          <cell r="Y5961">
            <v>0</v>
          </cell>
          <cell r="Z5961">
            <v>12.017823999999999</v>
          </cell>
          <cell r="AA5961">
            <v>0</v>
          </cell>
          <cell r="AB5961">
            <v>7736185.2199999997</v>
          </cell>
          <cell r="AC5961">
            <v>0</v>
          </cell>
          <cell r="AD5961">
            <v>33633.459999999992</v>
          </cell>
          <cell r="AE5961">
            <v>159326.71</v>
          </cell>
          <cell r="AF5961">
            <v>0</v>
          </cell>
          <cell r="AG5961">
            <v>7895511.9299999997</v>
          </cell>
          <cell r="AH5961">
            <v>15892.950000000186</v>
          </cell>
          <cell r="AI5961">
            <v>0</v>
          </cell>
          <cell r="AJ5961">
            <v>0</v>
          </cell>
          <cell r="AK5961">
            <v>0</v>
          </cell>
        </row>
        <row r="5962">
          <cell r="R5962" t="str">
            <v>BNDES</v>
          </cell>
          <cell r="S5962" t="str">
            <v>FINEM TJLP</v>
          </cell>
          <cell r="T5962" t="str">
            <v>SUB9124C</v>
          </cell>
          <cell r="U5962">
            <v>10</v>
          </cell>
          <cell r="V5962">
            <v>0</v>
          </cell>
          <cell r="W5962">
            <v>35445</v>
          </cell>
          <cell r="X5962">
            <v>15</v>
          </cell>
          <cell r="Y5962">
            <v>18</v>
          </cell>
          <cell r="Z5962">
            <v>12.041017</v>
          </cell>
          <cell r="AA5962">
            <v>0</v>
          </cell>
          <cell r="AB5962">
            <v>7751115.1500000004</v>
          </cell>
          <cell r="AC5962">
            <v>0</v>
          </cell>
          <cell r="AD5962">
            <v>31785.570000000007</v>
          </cell>
          <cell r="AE5962">
            <v>191112.28</v>
          </cell>
          <cell r="AF5962">
            <v>191112.28</v>
          </cell>
          <cell r="AG5962">
            <v>7751115.1500000004</v>
          </cell>
          <cell r="AH5962">
            <v>14929.930000000633</v>
          </cell>
          <cell r="AI5962">
            <v>0</v>
          </cell>
          <cell r="AJ5962">
            <v>0</v>
          </cell>
          <cell r="AK5962">
            <v>0</v>
          </cell>
        </row>
        <row r="5963">
          <cell r="R5963" t="str">
            <v>BNDES</v>
          </cell>
          <cell r="S5963" t="str">
            <v>FINEM TJLP</v>
          </cell>
          <cell r="T5963" t="str">
            <v>SUB9124C</v>
          </cell>
          <cell r="U5963">
            <v>10</v>
          </cell>
          <cell r="V5963">
            <v>0</v>
          </cell>
          <cell r="W5963">
            <v>35461</v>
          </cell>
          <cell r="X5963">
            <v>16</v>
          </cell>
          <cell r="Y5963">
            <v>0</v>
          </cell>
          <cell r="Z5963">
            <v>12.065804</v>
          </cell>
          <cell r="AA5963">
            <v>0</v>
          </cell>
          <cell r="AB5963">
            <v>7767071.1900000004</v>
          </cell>
          <cell r="AC5963">
            <v>0</v>
          </cell>
          <cell r="AD5963">
            <v>32971.160000000003</v>
          </cell>
          <cell r="AE5963">
            <v>32971.160000000003</v>
          </cell>
          <cell r="AF5963">
            <v>0</v>
          </cell>
          <cell r="AG5963">
            <v>7800042.3499999996</v>
          </cell>
          <cell r="AH5963">
            <v>15956.039999999106</v>
          </cell>
          <cell r="AI5963">
            <v>0</v>
          </cell>
          <cell r="AJ5963">
            <v>0</v>
          </cell>
          <cell r="AK5963">
            <v>0</v>
          </cell>
        </row>
        <row r="5964">
          <cell r="R5964" t="str">
            <v>BNDES</v>
          </cell>
          <cell r="S5964" t="str">
            <v>FINEM TJLP</v>
          </cell>
          <cell r="T5964" t="str">
            <v>SUB9124C</v>
          </cell>
          <cell r="U5964">
            <v>10</v>
          </cell>
          <cell r="V5964">
            <v>0</v>
          </cell>
          <cell r="W5964">
            <v>35476</v>
          </cell>
          <cell r="X5964">
            <v>15</v>
          </cell>
          <cell r="Y5964">
            <v>0</v>
          </cell>
          <cell r="Z5964">
            <v>12.089089</v>
          </cell>
          <cell r="AA5964">
            <v>0</v>
          </cell>
          <cell r="AB5964">
            <v>7782060.3499999996</v>
          </cell>
          <cell r="AC5964">
            <v>0</v>
          </cell>
          <cell r="AD5964">
            <v>31161.089999999997</v>
          </cell>
          <cell r="AE5964">
            <v>64132.25</v>
          </cell>
          <cell r="AF5964">
            <v>0</v>
          </cell>
          <cell r="AG5964">
            <v>7846192.5899999999</v>
          </cell>
          <cell r="AH5964">
            <v>14989.150000000373</v>
          </cell>
          <cell r="AI5964">
            <v>0</v>
          </cell>
          <cell r="AJ5964">
            <v>0</v>
          </cell>
          <cell r="AK5964">
            <v>0</v>
          </cell>
        </row>
        <row r="5965">
          <cell r="R5965" t="str">
            <v>BNDES</v>
          </cell>
          <cell r="S5965" t="str">
            <v>FINEM TJLP</v>
          </cell>
          <cell r="T5965" t="str">
            <v>SUB9124C</v>
          </cell>
          <cell r="U5965">
            <v>10</v>
          </cell>
          <cell r="V5965">
            <v>0</v>
          </cell>
          <cell r="W5965">
            <v>35489</v>
          </cell>
          <cell r="X5965">
            <v>13</v>
          </cell>
          <cell r="Y5965">
            <v>0</v>
          </cell>
          <cell r="Z5965">
            <v>12.109306</v>
          </cell>
          <cell r="AA5965">
            <v>0</v>
          </cell>
          <cell r="AB5965">
            <v>7795074.5499999998</v>
          </cell>
          <cell r="AC5965">
            <v>0</v>
          </cell>
          <cell r="AD5965">
            <v>27203.699999999997</v>
          </cell>
          <cell r="AE5965">
            <v>91335.95</v>
          </cell>
          <cell r="AF5965">
            <v>0</v>
          </cell>
          <cell r="AG5965">
            <v>7886410.5</v>
          </cell>
          <cell r="AH5965">
            <v>13014.209999999963</v>
          </cell>
          <cell r="AI5965">
            <v>0</v>
          </cell>
          <cell r="AJ5965">
            <v>0</v>
          </cell>
          <cell r="AK5965">
            <v>0</v>
          </cell>
        </row>
        <row r="5966">
          <cell r="R5966" t="str">
            <v>BNDES</v>
          </cell>
          <cell r="S5966" t="str">
            <v>FINEM TJLP</v>
          </cell>
          <cell r="T5966" t="str">
            <v>SUB9124C</v>
          </cell>
          <cell r="U5966">
            <v>10</v>
          </cell>
          <cell r="V5966">
            <v>0</v>
          </cell>
          <cell r="W5966">
            <v>35504</v>
          </cell>
          <cell r="X5966">
            <v>15</v>
          </cell>
          <cell r="Y5966">
            <v>0</v>
          </cell>
          <cell r="Z5966">
            <v>12.129733999999999</v>
          </cell>
          <cell r="AA5966">
            <v>0</v>
          </cell>
          <cell r="AB5966">
            <v>7808224.5899999999</v>
          </cell>
          <cell r="AC5966">
            <v>0</v>
          </cell>
          <cell r="AD5966">
            <v>31588.25</v>
          </cell>
          <cell r="AE5966">
            <v>122924.2</v>
          </cell>
          <cell r="AF5966">
            <v>0</v>
          </cell>
          <cell r="AG5966">
            <v>7931148.79</v>
          </cell>
          <cell r="AH5966">
            <v>13150.040000000037</v>
          </cell>
          <cell r="AI5966">
            <v>0</v>
          </cell>
          <cell r="AJ5966">
            <v>0</v>
          </cell>
          <cell r="AK5966">
            <v>0</v>
          </cell>
        </row>
        <row r="5967">
          <cell r="R5967" t="str">
            <v>BNDES</v>
          </cell>
          <cell r="S5967" t="str">
            <v>FINEM TJLP</v>
          </cell>
          <cell r="T5967" t="str">
            <v>SUB9124C</v>
          </cell>
          <cell r="U5967">
            <v>10</v>
          </cell>
          <cell r="V5967">
            <v>0</v>
          </cell>
          <cell r="W5967">
            <v>35520</v>
          </cell>
          <cell r="X5967">
            <v>16</v>
          </cell>
          <cell r="Y5967">
            <v>0</v>
          </cell>
          <cell r="Z5967">
            <v>12.151337</v>
          </cell>
          <cell r="AA5967">
            <v>0</v>
          </cell>
          <cell r="AB5967">
            <v>7822131</v>
          </cell>
          <cell r="AC5967">
            <v>0</v>
          </cell>
          <cell r="AD5967">
            <v>33946.560000000012</v>
          </cell>
          <cell r="AE5967">
            <v>156870.76</v>
          </cell>
          <cell r="AF5967">
            <v>0</v>
          </cell>
          <cell r="AG5967">
            <v>7979001.7599999998</v>
          </cell>
          <cell r="AH5967">
            <v>13906.410000000149</v>
          </cell>
          <cell r="AI5967">
            <v>0</v>
          </cell>
          <cell r="AJ5967">
            <v>0</v>
          </cell>
          <cell r="AK5967">
            <v>0</v>
          </cell>
        </row>
        <row r="5968">
          <cell r="R5968" t="str">
            <v>BNDES</v>
          </cell>
          <cell r="S5968" t="str">
            <v>FINEM TJLP</v>
          </cell>
          <cell r="T5968" t="str">
            <v>SUB9124C</v>
          </cell>
          <cell r="U5968">
            <v>10</v>
          </cell>
          <cell r="V5968">
            <v>0</v>
          </cell>
          <cell r="W5968">
            <v>35535</v>
          </cell>
          <cell r="X5968">
            <v>15</v>
          </cell>
          <cell r="Y5968">
            <v>19</v>
          </cell>
          <cell r="Z5968">
            <v>12.171624</v>
          </cell>
          <cell r="AA5968">
            <v>0</v>
          </cell>
          <cell r="AB5968">
            <v>7835190.2699999996</v>
          </cell>
          <cell r="AC5968">
            <v>0</v>
          </cell>
          <cell r="AD5968">
            <v>32064.579999999987</v>
          </cell>
          <cell r="AE5968">
            <v>188935.34</v>
          </cell>
          <cell r="AF5968">
            <v>188935.34</v>
          </cell>
          <cell r="AG5968">
            <v>7835190.2699999996</v>
          </cell>
          <cell r="AH5968">
            <v>13059.269999999553</v>
          </cell>
          <cell r="AI5968">
            <v>0</v>
          </cell>
          <cell r="AJ5968">
            <v>0</v>
          </cell>
          <cell r="AK5968">
            <v>0</v>
          </cell>
        </row>
        <row r="5969">
          <cell r="R5969" t="str">
            <v>BNDES</v>
          </cell>
          <cell r="S5969" t="str">
            <v>FINEM TJLP</v>
          </cell>
          <cell r="T5969" t="str">
            <v>SUB9124C</v>
          </cell>
          <cell r="U5969">
            <v>10</v>
          </cell>
          <cell r="V5969">
            <v>0</v>
          </cell>
          <cell r="W5969">
            <v>35550</v>
          </cell>
          <cell r="X5969">
            <v>15</v>
          </cell>
          <cell r="Y5969">
            <v>0</v>
          </cell>
          <cell r="Z5969">
            <v>12.191946</v>
          </cell>
          <cell r="AA5969">
            <v>0</v>
          </cell>
          <cell r="AB5969">
            <v>7848272.0700000003</v>
          </cell>
          <cell r="AC5969">
            <v>0</v>
          </cell>
          <cell r="AD5969">
            <v>31229.48</v>
          </cell>
          <cell r="AE5969">
            <v>31229.48</v>
          </cell>
          <cell r="AF5969">
            <v>0</v>
          </cell>
          <cell r="AG5969">
            <v>7879501.5499999998</v>
          </cell>
          <cell r="AH5969">
            <v>13081.799999999814</v>
          </cell>
          <cell r="AI5969">
            <v>0</v>
          </cell>
          <cell r="AJ5969">
            <v>0</v>
          </cell>
          <cell r="AK5969">
            <v>0</v>
          </cell>
        </row>
        <row r="5970">
          <cell r="R5970" t="str">
            <v>BNDES</v>
          </cell>
          <cell r="S5970" t="str">
            <v>FINEM TJLP</v>
          </cell>
          <cell r="T5970" t="str">
            <v>SUB9124C</v>
          </cell>
          <cell r="U5970">
            <v>10</v>
          </cell>
          <cell r="V5970">
            <v>0</v>
          </cell>
          <cell r="W5970">
            <v>35565</v>
          </cell>
          <cell r="X5970">
            <v>15</v>
          </cell>
          <cell r="Y5970">
            <v>0</v>
          </cell>
          <cell r="Z5970">
            <v>12.212301999999999</v>
          </cell>
          <cell r="AA5970">
            <v>0</v>
          </cell>
          <cell r="AB5970">
            <v>7861375.75</v>
          </cell>
          <cell r="AC5970">
            <v>0</v>
          </cell>
          <cell r="AD5970">
            <v>31458.23</v>
          </cell>
          <cell r="AE5970">
            <v>62687.71</v>
          </cell>
          <cell r="AF5970">
            <v>0</v>
          </cell>
          <cell r="AG5970">
            <v>7924063.4699999997</v>
          </cell>
          <cell r="AH5970">
            <v>13103.689999999478</v>
          </cell>
          <cell r="AI5970">
            <v>0</v>
          </cell>
          <cell r="AJ5970">
            <v>0</v>
          </cell>
          <cell r="AK5970">
            <v>0</v>
          </cell>
        </row>
        <row r="5971">
          <cell r="R5971" t="str">
            <v>BNDES</v>
          </cell>
          <cell r="S5971" t="str">
            <v>FINEM TJLP</v>
          </cell>
          <cell r="T5971" t="str">
            <v>SUB9124C</v>
          </cell>
          <cell r="U5971">
            <v>10</v>
          </cell>
          <cell r="V5971">
            <v>0</v>
          </cell>
          <cell r="W5971">
            <v>35581</v>
          </cell>
          <cell r="X5971">
            <v>16</v>
          </cell>
          <cell r="Y5971">
            <v>0</v>
          </cell>
          <cell r="Z5971">
            <v>12.234052</v>
          </cell>
          <cell r="AA5971">
            <v>0</v>
          </cell>
          <cell r="AB5971">
            <v>7875376.79</v>
          </cell>
          <cell r="AC5971">
            <v>0</v>
          </cell>
          <cell r="AD5971">
            <v>33809.15</v>
          </cell>
          <cell r="AE5971">
            <v>96496.86</v>
          </cell>
          <cell r="AF5971">
            <v>0</v>
          </cell>
          <cell r="AG5971">
            <v>7971873.6500000004</v>
          </cell>
          <cell r="AH5971">
            <v>14001.030000000261</v>
          </cell>
          <cell r="AI5971">
            <v>0</v>
          </cell>
          <cell r="AJ5971">
            <v>0</v>
          </cell>
          <cell r="AK5971">
            <v>0</v>
          </cell>
        </row>
        <row r="5972">
          <cell r="R5972" t="str">
            <v>BNDES</v>
          </cell>
          <cell r="S5972" t="str">
            <v>FINEM TJLP</v>
          </cell>
          <cell r="T5972" t="str">
            <v>SUB9124C</v>
          </cell>
          <cell r="U5972">
            <v>10</v>
          </cell>
          <cell r="V5972">
            <v>0</v>
          </cell>
          <cell r="W5972">
            <v>35596</v>
          </cell>
          <cell r="X5972">
            <v>15</v>
          </cell>
          <cell r="Y5972">
            <v>0</v>
          </cell>
          <cell r="Z5972">
            <v>12.2537</v>
          </cell>
          <cell r="AA5972">
            <v>0</v>
          </cell>
          <cell r="AB5972">
            <v>7888024.7199999997</v>
          </cell>
          <cell r="AC5972">
            <v>0</v>
          </cell>
          <cell r="AD5972">
            <v>31927.229999999996</v>
          </cell>
          <cell r="AE5972">
            <v>128424.09</v>
          </cell>
          <cell r="AF5972">
            <v>0</v>
          </cell>
          <cell r="AG5972">
            <v>8016448.7999999998</v>
          </cell>
          <cell r="AH5972">
            <v>12647.919999998994</v>
          </cell>
          <cell r="AI5972">
            <v>0</v>
          </cell>
          <cell r="AJ5972">
            <v>0</v>
          </cell>
          <cell r="AK5972">
            <v>0</v>
          </cell>
        </row>
        <row r="5973">
          <cell r="R5973" t="str">
            <v>BNDES</v>
          </cell>
          <cell r="S5973" t="str">
            <v>FINEM TJLP</v>
          </cell>
          <cell r="T5973" t="str">
            <v>SUB9124C</v>
          </cell>
          <cell r="U5973">
            <v>10</v>
          </cell>
          <cell r="V5973">
            <v>0</v>
          </cell>
          <cell r="W5973">
            <v>35611</v>
          </cell>
          <cell r="X5973">
            <v>15</v>
          </cell>
          <cell r="Y5973">
            <v>0</v>
          </cell>
          <cell r="Z5973">
            <v>12.273323</v>
          </cell>
          <cell r="AA5973">
            <v>0</v>
          </cell>
          <cell r="AB5973">
            <v>7900656.5499999998</v>
          </cell>
          <cell r="AC5973">
            <v>0</v>
          </cell>
          <cell r="AD5973">
            <v>32155.410000000003</v>
          </cell>
          <cell r="AE5973">
            <v>160579.5</v>
          </cell>
          <cell r="AF5973">
            <v>0</v>
          </cell>
          <cell r="AG5973">
            <v>8061236.0599999996</v>
          </cell>
          <cell r="AH5973">
            <v>12631.849999999627</v>
          </cell>
          <cell r="AI5973">
            <v>0</v>
          </cell>
          <cell r="AJ5973">
            <v>0</v>
          </cell>
          <cell r="AK5973">
            <v>0</v>
          </cell>
        </row>
        <row r="5974">
          <cell r="R5974" t="str">
            <v>BNDES</v>
          </cell>
          <cell r="S5974" t="str">
            <v>FINEM TJLP</v>
          </cell>
          <cell r="T5974" t="str">
            <v>SUB9124C</v>
          </cell>
          <cell r="U5974">
            <v>10</v>
          </cell>
          <cell r="V5974">
            <v>0</v>
          </cell>
          <cell r="W5974">
            <v>35626</v>
          </cell>
          <cell r="X5974">
            <v>15</v>
          </cell>
          <cell r="Y5974">
            <v>20</v>
          </cell>
          <cell r="Z5974">
            <v>12.292978</v>
          </cell>
          <cell r="AA5974">
            <v>0</v>
          </cell>
          <cell r="AB5974">
            <v>7913308.9900000002</v>
          </cell>
          <cell r="AC5974">
            <v>0</v>
          </cell>
          <cell r="AD5974">
            <v>32385.429999999993</v>
          </cell>
          <cell r="AE5974">
            <v>192964.93</v>
          </cell>
          <cell r="AF5974">
            <v>192964.93</v>
          </cell>
          <cell r="AG5974">
            <v>7913308.9900000002</v>
          </cell>
          <cell r="AH5974">
            <v>12652.430000000633</v>
          </cell>
          <cell r="AI5974">
            <v>0</v>
          </cell>
          <cell r="AJ5974">
            <v>0</v>
          </cell>
          <cell r="AK5974">
            <v>0</v>
          </cell>
        </row>
        <row r="5975">
          <cell r="R5975" t="str">
            <v>BNDES</v>
          </cell>
          <cell r="S5975" t="str">
            <v>FINEM TJLP</v>
          </cell>
          <cell r="T5975" t="str">
            <v>SUB9124C</v>
          </cell>
          <cell r="U5975">
            <v>10</v>
          </cell>
          <cell r="V5975">
            <v>0</v>
          </cell>
          <cell r="W5975">
            <v>35642</v>
          </cell>
          <cell r="X5975">
            <v>16</v>
          </cell>
          <cell r="Y5975">
            <v>0</v>
          </cell>
          <cell r="Z5975">
            <v>12.313978000000001</v>
          </cell>
          <cell r="AA5975">
            <v>0</v>
          </cell>
          <cell r="AB5975">
            <v>7926827.2300000004</v>
          </cell>
          <cell r="AC5975">
            <v>0</v>
          </cell>
          <cell r="AD5975">
            <v>33649.32</v>
          </cell>
          <cell r="AE5975">
            <v>33649.32</v>
          </cell>
          <cell r="AF5975">
            <v>0</v>
          </cell>
          <cell r="AG5975">
            <v>7960476.5499999998</v>
          </cell>
          <cell r="AH5975">
            <v>13518.239999999292</v>
          </cell>
          <cell r="AI5975">
            <v>0</v>
          </cell>
          <cell r="AJ5975">
            <v>0</v>
          </cell>
          <cell r="AK5975">
            <v>0</v>
          </cell>
        </row>
        <row r="5976">
          <cell r="R5976" t="str">
            <v>BNDES</v>
          </cell>
          <cell r="S5976" t="str">
            <v>FINEM TJLP</v>
          </cell>
          <cell r="T5976" t="str">
            <v>SUB9124C</v>
          </cell>
          <cell r="U5976">
            <v>10</v>
          </cell>
          <cell r="V5976">
            <v>0</v>
          </cell>
          <cell r="W5976">
            <v>35657</v>
          </cell>
          <cell r="X5976">
            <v>15</v>
          </cell>
          <cell r="Y5976">
            <v>0</v>
          </cell>
          <cell r="Z5976">
            <v>12.333698999999999</v>
          </cell>
          <cell r="AA5976">
            <v>0</v>
          </cell>
          <cell r="AB5976">
            <v>7939522.1500000004</v>
          </cell>
          <cell r="AC5976">
            <v>0</v>
          </cell>
          <cell r="AD5976">
            <v>31780.58</v>
          </cell>
          <cell r="AE5976">
            <v>65429.9</v>
          </cell>
          <cell r="AF5976">
            <v>0</v>
          </cell>
          <cell r="AG5976">
            <v>8004952.0499999998</v>
          </cell>
          <cell r="AH5976">
            <v>12694.919999999925</v>
          </cell>
          <cell r="AI5976">
            <v>0</v>
          </cell>
          <cell r="AJ5976">
            <v>0</v>
          </cell>
          <cell r="AK5976">
            <v>0</v>
          </cell>
        </row>
        <row r="5977">
          <cell r="R5977" t="str">
            <v>BNDES</v>
          </cell>
          <cell r="S5977" t="str">
            <v>FINEM TJLP</v>
          </cell>
          <cell r="T5977" t="str">
            <v>SUB9124C</v>
          </cell>
          <cell r="U5977">
            <v>10</v>
          </cell>
          <cell r="V5977">
            <v>0</v>
          </cell>
          <cell r="W5977">
            <v>35673</v>
          </cell>
          <cell r="X5977">
            <v>16</v>
          </cell>
          <cell r="Y5977">
            <v>0</v>
          </cell>
          <cell r="Z5977">
            <v>12.354768</v>
          </cell>
          <cell r="AA5977">
            <v>0</v>
          </cell>
          <cell r="AB5977">
            <v>7953084.8099999996</v>
          </cell>
          <cell r="AC5977">
            <v>0</v>
          </cell>
          <cell r="AD5977">
            <v>34150.779999999992</v>
          </cell>
          <cell r="AE5977">
            <v>99580.68</v>
          </cell>
          <cell r="AF5977">
            <v>0</v>
          </cell>
          <cell r="AG5977">
            <v>8052665.4900000002</v>
          </cell>
          <cell r="AH5977">
            <v>13562.660000000149</v>
          </cell>
          <cell r="AI5977">
            <v>0</v>
          </cell>
          <cell r="AJ5977">
            <v>0</v>
          </cell>
          <cell r="AK5977">
            <v>0</v>
          </cell>
        </row>
        <row r="5978">
          <cell r="R5978" t="str">
            <v>BNDES</v>
          </cell>
          <cell r="S5978" t="str">
            <v>FINEM TJLP</v>
          </cell>
          <cell r="T5978" t="str">
            <v>SUB9124C</v>
          </cell>
          <cell r="U5978">
            <v>10</v>
          </cell>
          <cell r="V5978">
            <v>0</v>
          </cell>
          <cell r="W5978">
            <v>35688</v>
          </cell>
          <cell r="X5978">
            <v>15</v>
          </cell>
          <cell r="Y5978">
            <v>0</v>
          </cell>
          <cell r="Z5978">
            <v>12.371266</v>
          </cell>
          <cell r="AA5978">
            <v>0</v>
          </cell>
          <cell r="AB5978">
            <v>7963705</v>
          </cell>
          <cell r="AC5978">
            <v>0</v>
          </cell>
          <cell r="AD5978">
            <v>32218.550000000017</v>
          </cell>
          <cell r="AE5978">
            <v>131799.23000000001</v>
          </cell>
          <cell r="AF5978">
            <v>0</v>
          </cell>
          <cell r="AG5978">
            <v>8095504.2400000002</v>
          </cell>
          <cell r="AH5978">
            <v>10620.200000000186</v>
          </cell>
          <cell r="AI5978">
            <v>0</v>
          </cell>
          <cell r="AJ5978">
            <v>0</v>
          </cell>
          <cell r="AK5978">
            <v>0</v>
          </cell>
        </row>
        <row r="5979">
          <cell r="R5979" t="str">
            <v>BNDES</v>
          </cell>
          <cell r="S5979" t="str">
            <v>FINEM TJLP</v>
          </cell>
          <cell r="T5979" t="str">
            <v>SUB9124C</v>
          </cell>
          <cell r="U5979">
            <v>10</v>
          </cell>
          <cell r="V5979">
            <v>0</v>
          </cell>
          <cell r="W5979">
            <v>35703</v>
          </cell>
          <cell r="X5979">
            <v>15</v>
          </cell>
          <cell r="Y5979">
            <v>0</v>
          </cell>
          <cell r="Z5979">
            <v>12.387551</v>
          </cell>
          <cell r="AA5979">
            <v>0</v>
          </cell>
          <cell r="AB5979">
            <v>7974188.0800000001</v>
          </cell>
          <cell r="AC5979">
            <v>0</v>
          </cell>
          <cell r="AD5979">
            <v>32429.149999999994</v>
          </cell>
          <cell r="AE5979">
            <v>164228.38</v>
          </cell>
          <cell r="AF5979">
            <v>0</v>
          </cell>
          <cell r="AG5979">
            <v>8138416.46</v>
          </cell>
          <cell r="AH5979">
            <v>10483.069999999367</v>
          </cell>
          <cell r="AI5979">
            <v>0</v>
          </cell>
          <cell r="AJ5979">
            <v>0</v>
          </cell>
          <cell r="AK5979">
            <v>0</v>
          </cell>
        </row>
        <row r="5980">
          <cell r="R5980" t="str">
            <v>BNDES</v>
          </cell>
          <cell r="S5980" t="str">
            <v>FINEM TJLP</v>
          </cell>
          <cell r="T5980" t="str">
            <v>SUB9124C</v>
          </cell>
          <cell r="U5980">
            <v>10</v>
          </cell>
          <cell r="V5980">
            <v>0</v>
          </cell>
          <cell r="W5980">
            <v>35718</v>
          </cell>
          <cell r="X5980">
            <v>15</v>
          </cell>
          <cell r="Y5980">
            <v>21</v>
          </cell>
          <cell r="Z5980">
            <v>12.403858</v>
          </cell>
          <cell r="AA5980">
            <v>0</v>
          </cell>
          <cell r="AB5980">
            <v>7984685.3200000003</v>
          </cell>
          <cell r="AC5980">
            <v>0</v>
          </cell>
          <cell r="AD5980">
            <v>32642.829999999987</v>
          </cell>
          <cell r="AE5980">
            <v>196871.21</v>
          </cell>
          <cell r="AF5980">
            <v>196871.21</v>
          </cell>
          <cell r="AG5980">
            <v>7984685.3200000003</v>
          </cell>
          <cell r="AH5980">
            <v>10497.240000000224</v>
          </cell>
          <cell r="AI5980">
            <v>0</v>
          </cell>
          <cell r="AJ5980">
            <v>0</v>
          </cell>
          <cell r="AK5980">
            <v>0</v>
          </cell>
        </row>
        <row r="5981">
          <cell r="R5981" t="str">
            <v>BNDES</v>
          </cell>
          <cell r="S5981" t="str">
            <v>FINEM TJLP</v>
          </cell>
          <cell r="T5981" t="str">
            <v>SUB9124C</v>
          </cell>
          <cell r="U5981">
            <v>10</v>
          </cell>
          <cell r="V5981">
            <v>0</v>
          </cell>
          <cell r="W5981">
            <v>35734</v>
          </cell>
          <cell r="X5981">
            <v>16</v>
          </cell>
          <cell r="Y5981">
            <v>0</v>
          </cell>
          <cell r="Z5981">
            <v>12.421275</v>
          </cell>
          <cell r="AA5981">
            <v>0</v>
          </cell>
          <cell r="AB5981">
            <v>7995897.0999999996</v>
          </cell>
          <cell r="AC5981">
            <v>0</v>
          </cell>
          <cell r="AD5981">
            <v>33942.519999999997</v>
          </cell>
          <cell r="AE5981">
            <v>33942.519999999997</v>
          </cell>
          <cell r="AF5981">
            <v>0</v>
          </cell>
          <cell r="AG5981">
            <v>8029839.6200000001</v>
          </cell>
          <cell r="AH5981">
            <v>11211.780000000261</v>
          </cell>
          <cell r="AI5981">
            <v>0</v>
          </cell>
          <cell r="AJ5981">
            <v>0</v>
          </cell>
          <cell r="AK5981">
            <v>0</v>
          </cell>
        </row>
        <row r="5982">
          <cell r="R5982" t="str">
            <v>BNDES</v>
          </cell>
          <cell r="S5982" t="str">
            <v>FINEM TJLP</v>
          </cell>
          <cell r="T5982" t="str">
            <v>SUB9124C</v>
          </cell>
          <cell r="U5982">
            <v>10</v>
          </cell>
          <cell r="V5982">
            <v>0</v>
          </cell>
          <cell r="W5982">
            <v>35749</v>
          </cell>
          <cell r="X5982">
            <v>15</v>
          </cell>
          <cell r="Y5982">
            <v>0</v>
          </cell>
          <cell r="Z5982">
            <v>12.437626</v>
          </cell>
          <cell r="AA5982">
            <v>0</v>
          </cell>
          <cell r="AB5982">
            <v>8006422.6600000001</v>
          </cell>
          <cell r="AC5982">
            <v>0</v>
          </cell>
          <cell r="AD5982">
            <v>32038.71</v>
          </cell>
          <cell r="AE5982">
            <v>65981.23</v>
          </cell>
          <cell r="AF5982">
            <v>0</v>
          </cell>
          <cell r="AG5982">
            <v>8072403.8899999997</v>
          </cell>
          <cell r="AH5982">
            <v>10525.55999999959</v>
          </cell>
          <cell r="AI5982">
            <v>0</v>
          </cell>
          <cell r="AJ5982">
            <v>0</v>
          </cell>
          <cell r="AK5982">
            <v>0</v>
          </cell>
        </row>
        <row r="5983">
          <cell r="R5983" t="str">
            <v>BNDES</v>
          </cell>
          <cell r="S5983" t="str">
            <v>FINEM TJLP</v>
          </cell>
          <cell r="T5983" t="str">
            <v>SUB9124C</v>
          </cell>
          <cell r="U5983">
            <v>10</v>
          </cell>
          <cell r="V5983">
            <v>0</v>
          </cell>
          <cell r="W5983">
            <v>35764</v>
          </cell>
          <cell r="X5983">
            <v>15</v>
          </cell>
          <cell r="Y5983">
            <v>0</v>
          </cell>
          <cell r="Z5983">
            <v>12.453998</v>
          </cell>
          <cell r="AA5983">
            <v>0</v>
          </cell>
          <cell r="AB5983">
            <v>8016961.7400000002</v>
          </cell>
          <cell r="AC5983">
            <v>0</v>
          </cell>
          <cell r="AD5983">
            <v>32250.460000000006</v>
          </cell>
          <cell r="AE5983">
            <v>98231.69</v>
          </cell>
          <cell r="AF5983">
            <v>0</v>
          </cell>
          <cell r="AG5983">
            <v>8115193.4299999997</v>
          </cell>
          <cell r="AH5983">
            <v>10539.080000000075</v>
          </cell>
          <cell r="AI5983">
            <v>0</v>
          </cell>
          <cell r="AJ5983">
            <v>0</v>
          </cell>
          <cell r="AK5983">
            <v>0</v>
          </cell>
        </row>
        <row r="5984">
          <cell r="R5984" t="str">
            <v>BNDES</v>
          </cell>
          <cell r="S5984" t="str">
            <v>FINEM TJLP</v>
          </cell>
          <cell r="T5984" t="str">
            <v>SUB9124C</v>
          </cell>
          <cell r="U5984">
            <v>10</v>
          </cell>
          <cell r="V5984">
            <v>0</v>
          </cell>
          <cell r="W5984">
            <v>35779</v>
          </cell>
          <cell r="X5984">
            <v>15</v>
          </cell>
          <cell r="Y5984">
            <v>0</v>
          </cell>
          <cell r="Z5984">
            <v>12.472559</v>
          </cell>
          <cell r="AA5984">
            <v>0</v>
          </cell>
          <cell r="AB5984">
            <v>8028909.9400000004</v>
          </cell>
          <cell r="AC5984">
            <v>0</v>
          </cell>
          <cell r="AD5984">
            <v>32486.130000000005</v>
          </cell>
          <cell r="AE5984">
            <v>130717.82</v>
          </cell>
          <cell r="AF5984">
            <v>0</v>
          </cell>
          <cell r="AG5984">
            <v>8159627.7599999998</v>
          </cell>
          <cell r="AH5984">
            <v>11948.200000000186</v>
          </cell>
          <cell r="AI5984">
            <v>0</v>
          </cell>
          <cell r="AJ5984">
            <v>0</v>
          </cell>
          <cell r="AK5984">
            <v>0</v>
          </cell>
        </row>
        <row r="5985">
          <cell r="R5985" t="str">
            <v>BNDES</v>
          </cell>
          <cell r="S5985" t="str">
            <v>FINEM TJLP</v>
          </cell>
          <cell r="T5985" t="str">
            <v>SUB9124C</v>
          </cell>
          <cell r="U5985">
            <v>10</v>
          </cell>
          <cell r="V5985">
            <v>0</v>
          </cell>
          <cell r="W5985">
            <v>35795</v>
          </cell>
          <cell r="X5985">
            <v>16</v>
          </cell>
          <cell r="Y5985">
            <v>0</v>
          </cell>
          <cell r="Z5985">
            <v>12.492554</v>
          </cell>
          <cell r="AA5985">
            <v>0</v>
          </cell>
          <cell r="AB5985">
            <v>8041781.2400000002</v>
          </cell>
          <cell r="AC5985">
            <v>0</v>
          </cell>
          <cell r="AD5985">
            <v>34902.639999999985</v>
          </cell>
          <cell r="AE5985">
            <v>165620.46</v>
          </cell>
          <cell r="AF5985">
            <v>0</v>
          </cell>
          <cell r="AG5985">
            <v>8207401.7000000002</v>
          </cell>
          <cell r="AH5985">
            <v>12871.300000000745</v>
          </cell>
          <cell r="AI5985">
            <v>0</v>
          </cell>
          <cell r="AJ5985">
            <v>0</v>
          </cell>
          <cell r="AK5985">
            <v>0</v>
          </cell>
        </row>
        <row r="5986">
          <cell r="R5986" t="str">
            <v>BNDES</v>
          </cell>
          <cell r="S5986" t="str">
            <v>FINEM TJLP</v>
          </cell>
          <cell r="T5986" t="str">
            <v>SUB9124C</v>
          </cell>
          <cell r="U5986">
            <v>10</v>
          </cell>
          <cell r="V5986">
            <v>0</v>
          </cell>
          <cell r="W5986">
            <v>35810</v>
          </cell>
          <cell r="X5986">
            <v>15</v>
          </cell>
          <cell r="Y5986">
            <v>22</v>
          </cell>
          <cell r="Z5986">
            <v>12.511328000000001</v>
          </cell>
          <cell r="AA5986">
            <v>0</v>
          </cell>
          <cell r="AB5986">
            <v>8053866.5499999998</v>
          </cell>
          <cell r="AC5986">
            <v>0</v>
          </cell>
          <cell r="AD5986">
            <v>32956.49000000002</v>
          </cell>
          <cell r="AE5986">
            <v>198576.95</v>
          </cell>
          <cell r="AF5986">
            <v>198576.95</v>
          </cell>
          <cell r="AG5986">
            <v>8053866.5499999998</v>
          </cell>
          <cell r="AH5986">
            <v>12085.30999999959</v>
          </cell>
          <cell r="AI5986">
            <v>0</v>
          </cell>
          <cell r="AJ5986">
            <v>0</v>
          </cell>
          <cell r="AK5986">
            <v>0</v>
          </cell>
        </row>
        <row r="5987">
          <cell r="R5987" t="str">
            <v>BNDES</v>
          </cell>
          <cell r="S5987" t="str">
            <v>FINEM TJLP</v>
          </cell>
          <cell r="T5987" t="str">
            <v>SUB9124C</v>
          </cell>
          <cell r="U5987">
            <v>10</v>
          </cell>
          <cell r="V5987">
            <v>0</v>
          </cell>
          <cell r="W5987">
            <v>35826</v>
          </cell>
          <cell r="X5987">
            <v>16</v>
          </cell>
          <cell r="Y5987">
            <v>0</v>
          </cell>
          <cell r="Z5987">
            <v>12.531385</v>
          </cell>
          <cell r="AA5987">
            <v>0</v>
          </cell>
          <cell r="AB5987">
            <v>8066777.7599999998</v>
          </cell>
          <cell r="AC5987">
            <v>0</v>
          </cell>
          <cell r="AD5987">
            <v>34243.410000000003</v>
          </cell>
          <cell r="AE5987">
            <v>34243.410000000003</v>
          </cell>
          <cell r="AF5987">
            <v>0</v>
          </cell>
          <cell r="AG5987">
            <v>8101021.1699999999</v>
          </cell>
          <cell r="AH5987">
            <v>12911.209999999963</v>
          </cell>
          <cell r="AI5987">
            <v>0</v>
          </cell>
          <cell r="AJ5987">
            <v>0</v>
          </cell>
          <cell r="AK5987">
            <v>0</v>
          </cell>
        </row>
        <row r="5988">
          <cell r="R5988" t="str">
            <v>BNDES</v>
          </cell>
          <cell r="S5988" t="str">
            <v>FINEM TJLP</v>
          </cell>
          <cell r="T5988" t="str">
            <v>SUB9124C</v>
          </cell>
          <cell r="U5988">
            <v>10</v>
          </cell>
          <cell r="V5988">
            <v>0</v>
          </cell>
          <cell r="W5988">
            <v>35841</v>
          </cell>
          <cell r="X5988">
            <v>15</v>
          </cell>
          <cell r="Y5988">
            <v>0</v>
          </cell>
          <cell r="Z5988">
            <v>12.550217999999999</v>
          </cell>
          <cell r="AA5988">
            <v>0</v>
          </cell>
          <cell r="AB5988">
            <v>8078901.0499999998</v>
          </cell>
          <cell r="AC5988">
            <v>0</v>
          </cell>
          <cell r="AD5988">
            <v>32335.11</v>
          </cell>
          <cell r="AE5988">
            <v>66578.52</v>
          </cell>
          <cell r="AF5988">
            <v>0</v>
          </cell>
          <cell r="AG5988">
            <v>8145479.5800000001</v>
          </cell>
          <cell r="AH5988">
            <v>12123.299999999814</v>
          </cell>
          <cell r="AI5988">
            <v>0</v>
          </cell>
          <cell r="AJ5988">
            <v>0</v>
          </cell>
          <cell r="AK5988">
            <v>0</v>
          </cell>
        </row>
        <row r="5989">
          <cell r="R5989" t="str">
            <v>BNDES</v>
          </cell>
          <cell r="S5989" t="str">
            <v>FINEM TJLP</v>
          </cell>
          <cell r="T5989" t="str">
            <v>SUB9124C</v>
          </cell>
          <cell r="U5989">
            <v>10</v>
          </cell>
          <cell r="V5989">
            <v>0</v>
          </cell>
          <cell r="W5989">
            <v>35854</v>
          </cell>
          <cell r="X5989">
            <v>13</v>
          </cell>
          <cell r="Y5989">
            <v>0</v>
          </cell>
          <cell r="Z5989">
            <v>12.566561999999999</v>
          </cell>
          <cell r="AA5989">
            <v>0</v>
          </cell>
          <cell r="AB5989">
            <v>8089422.1100000003</v>
          </cell>
          <cell r="AC5989">
            <v>0</v>
          </cell>
          <cell r="AD5989">
            <v>28206.339999999997</v>
          </cell>
          <cell r="AE5989">
            <v>94784.86</v>
          </cell>
          <cell r="AF5989">
            <v>0</v>
          </cell>
          <cell r="AG5989">
            <v>8184206.9699999997</v>
          </cell>
          <cell r="AH5989">
            <v>10521.049999999814</v>
          </cell>
          <cell r="AI5989">
            <v>0</v>
          </cell>
          <cell r="AJ5989">
            <v>0</v>
          </cell>
          <cell r="AK5989">
            <v>0</v>
          </cell>
        </row>
        <row r="5990">
          <cell r="R5990" t="str">
            <v>BNDES</v>
          </cell>
          <cell r="S5990" t="str">
            <v>FINEM TJLP</v>
          </cell>
          <cell r="T5990" t="str">
            <v>SUB9124C</v>
          </cell>
          <cell r="U5990">
            <v>10</v>
          </cell>
          <cell r="V5990">
            <v>0</v>
          </cell>
          <cell r="W5990">
            <v>35869</v>
          </cell>
          <cell r="X5990">
            <v>15</v>
          </cell>
          <cell r="Y5990">
            <v>0</v>
          </cell>
          <cell r="Z5990">
            <v>12.593753</v>
          </cell>
          <cell r="AA5990">
            <v>0</v>
          </cell>
          <cell r="AB5990">
            <v>8106925.6600000001</v>
          </cell>
          <cell r="AC5990">
            <v>0</v>
          </cell>
          <cell r="AD5990">
            <v>32841.770000000004</v>
          </cell>
          <cell r="AE5990">
            <v>127626.63</v>
          </cell>
          <cell r="AF5990">
            <v>0</v>
          </cell>
          <cell r="AG5990">
            <v>8234552.29</v>
          </cell>
          <cell r="AH5990">
            <v>17503.550000000745</v>
          </cell>
          <cell r="AI5990">
            <v>0</v>
          </cell>
          <cell r="AJ5990">
            <v>0</v>
          </cell>
          <cell r="AK5990">
            <v>0</v>
          </cell>
        </row>
        <row r="5991">
          <cell r="R5991" t="str">
            <v>BNDES</v>
          </cell>
          <cell r="S5991" t="str">
            <v>FINEM TJLP</v>
          </cell>
          <cell r="T5991" t="str">
            <v>SUB9124C</v>
          </cell>
          <cell r="U5991">
            <v>10</v>
          </cell>
          <cell r="V5991">
            <v>0</v>
          </cell>
          <cell r="W5991">
            <v>35885</v>
          </cell>
          <cell r="X5991">
            <v>16</v>
          </cell>
          <cell r="Y5991">
            <v>0</v>
          </cell>
          <cell r="Z5991">
            <v>12.623455</v>
          </cell>
          <cell r="AA5991">
            <v>0</v>
          </cell>
          <cell r="AB5991">
            <v>8126045.6100000003</v>
          </cell>
          <cell r="AC5991">
            <v>0</v>
          </cell>
          <cell r="AD5991">
            <v>35339.06</v>
          </cell>
          <cell r="AE5991">
            <v>162965.69</v>
          </cell>
          <cell r="AF5991">
            <v>0</v>
          </cell>
          <cell r="AG5991">
            <v>8289011.2999999998</v>
          </cell>
          <cell r="AH5991">
            <v>19119.950000000186</v>
          </cell>
          <cell r="AI5991">
            <v>0</v>
          </cell>
          <cell r="AJ5991">
            <v>0</v>
          </cell>
          <cell r="AK5991">
            <v>0</v>
          </cell>
        </row>
        <row r="5992">
          <cell r="R5992" t="str">
            <v>BNDES</v>
          </cell>
          <cell r="S5992" t="str">
            <v>FINEM TJLP</v>
          </cell>
          <cell r="T5992" t="str">
            <v>SUB9124C</v>
          </cell>
          <cell r="U5992">
            <v>10</v>
          </cell>
          <cell r="V5992">
            <v>0</v>
          </cell>
          <cell r="W5992">
            <v>35900</v>
          </cell>
          <cell r="X5992">
            <v>15</v>
          </cell>
          <cell r="Y5992">
            <v>23</v>
          </cell>
          <cell r="Z5992">
            <v>12.651365</v>
          </cell>
          <cell r="AA5992">
            <v>0</v>
          </cell>
          <cell r="AB5992">
            <v>8144012</v>
          </cell>
          <cell r="AC5992">
            <v>0</v>
          </cell>
          <cell r="AD5992">
            <v>33416.48000000001</v>
          </cell>
          <cell r="AE5992">
            <v>196382.17</v>
          </cell>
          <cell r="AF5992">
            <v>196382.17</v>
          </cell>
          <cell r="AG5992">
            <v>8144012</v>
          </cell>
          <cell r="AH5992">
            <v>17966.389999999665</v>
          </cell>
          <cell r="AI5992">
            <v>0</v>
          </cell>
          <cell r="AJ5992">
            <v>0</v>
          </cell>
          <cell r="AK5992">
            <v>0</v>
          </cell>
        </row>
        <row r="5993">
          <cell r="R5993" t="str">
            <v>BNDES</v>
          </cell>
          <cell r="S5993" t="str">
            <v>FINEM TJLP</v>
          </cell>
          <cell r="T5993" t="str">
            <v>SUB9124C</v>
          </cell>
          <cell r="U5993">
            <v>10</v>
          </cell>
          <cell r="V5993">
            <v>0</v>
          </cell>
          <cell r="W5993">
            <v>35915</v>
          </cell>
          <cell r="X5993">
            <v>15</v>
          </cell>
          <cell r="Y5993">
            <v>0</v>
          </cell>
          <cell r="Z5993">
            <v>12.679335999999999</v>
          </cell>
          <cell r="AA5993">
            <v>0</v>
          </cell>
          <cell r="AB5993">
            <v>8162017.6600000001</v>
          </cell>
          <cell r="AC5993">
            <v>0</v>
          </cell>
          <cell r="AD5993">
            <v>32477.919999999998</v>
          </cell>
          <cell r="AE5993">
            <v>32477.919999999998</v>
          </cell>
          <cell r="AF5993">
            <v>0</v>
          </cell>
          <cell r="AG5993">
            <v>8194495.5800000001</v>
          </cell>
          <cell r="AH5993">
            <v>18005.660000000149</v>
          </cell>
          <cell r="AI5993">
            <v>0</v>
          </cell>
          <cell r="AJ5993">
            <v>0</v>
          </cell>
          <cell r="AK5993">
            <v>0</v>
          </cell>
        </row>
        <row r="5994">
          <cell r="R5994" t="str">
            <v>BNDES</v>
          </cell>
          <cell r="S5994" t="str">
            <v>FINEM TJLP</v>
          </cell>
          <cell r="T5994" t="str">
            <v>SUB9124C</v>
          </cell>
          <cell r="U5994">
            <v>10</v>
          </cell>
          <cell r="V5994">
            <v>0</v>
          </cell>
          <cell r="W5994">
            <v>35930</v>
          </cell>
          <cell r="X5994">
            <v>15</v>
          </cell>
          <cell r="Y5994">
            <v>0</v>
          </cell>
          <cell r="Z5994">
            <v>12.707369999999999</v>
          </cell>
          <cell r="AA5994">
            <v>0</v>
          </cell>
          <cell r="AB5994">
            <v>8180063.8700000001</v>
          </cell>
          <cell r="AC5994">
            <v>0</v>
          </cell>
          <cell r="AD5994">
            <v>32751.060000000005</v>
          </cell>
          <cell r="AE5994">
            <v>65228.98</v>
          </cell>
          <cell r="AF5994">
            <v>0</v>
          </cell>
          <cell r="AG5994">
            <v>8245292.8499999996</v>
          </cell>
          <cell r="AH5994">
            <v>18046.209999999963</v>
          </cell>
          <cell r="AI5994">
            <v>0</v>
          </cell>
          <cell r="AJ5994">
            <v>0</v>
          </cell>
          <cell r="AK5994">
            <v>0</v>
          </cell>
        </row>
        <row r="5995">
          <cell r="R5995" t="str">
            <v>BNDES</v>
          </cell>
          <cell r="S5995" t="str">
            <v>FINEM TJLP</v>
          </cell>
          <cell r="T5995" t="str">
            <v>SUB9124C</v>
          </cell>
          <cell r="U5995">
            <v>10</v>
          </cell>
          <cell r="V5995">
            <v>0</v>
          </cell>
          <cell r="W5995">
            <v>35946</v>
          </cell>
          <cell r="X5995">
            <v>16</v>
          </cell>
          <cell r="Y5995">
            <v>0</v>
          </cell>
          <cell r="Z5995">
            <v>12.73734</v>
          </cell>
          <cell r="AA5995">
            <v>0</v>
          </cell>
          <cell r="AB5995">
            <v>8199356.3399999999</v>
          </cell>
          <cell r="AC5995">
            <v>0</v>
          </cell>
          <cell r="AD5995">
            <v>35237.590000000004</v>
          </cell>
          <cell r="AE5995">
            <v>100466.57</v>
          </cell>
          <cell r="AF5995">
            <v>0</v>
          </cell>
          <cell r="AG5995">
            <v>8299822.9100000001</v>
          </cell>
          <cell r="AH5995">
            <v>19292.470000000671</v>
          </cell>
          <cell r="AI5995">
            <v>0</v>
          </cell>
          <cell r="AJ5995">
            <v>0</v>
          </cell>
          <cell r="AK5995">
            <v>0</v>
          </cell>
        </row>
        <row r="5996">
          <cell r="R5996" t="str">
            <v>BNDES</v>
          </cell>
          <cell r="S5996" t="str">
            <v>FINEM TJLP</v>
          </cell>
          <cell r="T5996" t="str">
            <v>SUB9124C</v>
          </cell>
          <cell r="U5996">
            <v>10</v>
          </cell>
          <cell r="V5996">
            <v>0</v>
          </cell>
          <cell r="W5996">
            <v>35961</v>
          </cell>
          <cell r="X5996">
            <v>15</v>
          </cell>
          <cell r="Y5996">
            <v>0</v>
          </cell>
          <cell r="Z5996">
            <v>12.760413</v>
          </cell>
          <cell r="AA5996">
            <v>0</v>
          </cell>
          <cell r="AB5996">
            <v>8214209.0300000003</v>
          </cell>
          <cell r="AC5996">
            <v>0</v>
          </cell>
          <cell r="AD5996">
            <v>33268.089999999997</v>
          </cell>
          <cell r="AE5996">
            <v>133734.66</v>
          </cell>
          <cell r="AF5996">
            <v>0</v>
          </cell>
          <cell r="AG5996">
            <v>8347943.6900000004</v>
          </cell>
          <cell r="AH5996">
            <v>14852.69000000041</v>
          </cell>
          <cell r="AI5996">
            <v>0</v>
          </cell>
          <cell r="AJ5996">
            <v>0</v>
          </cell>
          <cell r="AK5996">
            <v>0</v>
          </cell>
        </row>
        <row r="5997">
          <cell r="R5997" t="str">
            <v>BNDES</v>
          </cell>
          <cell r="S5997" t="str">
            <v>FINEM TJLP</v>
          </cell>
          <cell r="T5997" t="str">
            <v>SUB9124C</v>
          </cell>
          <cell r="U5997">
            <v>10</v>
          </cell>
          <cell r="V5997">
            <v>0</v>
          </cell>
          <cell r="W5997">
            <v>35976</v>
          </cell>
          <cell r="X5997">
            <v>15</v>
          </cell>
          <cell r="Y5997">
            <v>0</v>
          </cell>
          <cell r="Z5997">
            <v>12.783163999999999</v>
          </cell>
          <cell r="AA5997">
            <v>0</v>
          </cell>
          <cell r="AB5997">
            <v>8228854.4400000004</v>
          </cell>
          <cell r="AC5997">
            <v>0</v>
          </cell>
          <cell r="AD5997">
            <v>33515.410000000003</v>
          </cell>
          <cell r="AE5997">
            <v>167250.07</v>
          </cell>
          <cell r="AF5997">
            <v>0</v>
          </cell>
          <cell r="AG5997">
            <v>8396104.5099999998</v>
          </cell>
          <cell r="AH5997">
            <v>14645.409999999218</v>
          </cell>
          <cell r="AI5997">
            <v>0</v>
          </cell>
          <cell r="AJ5997">
            <v>0</v>
          </cell>
          <cell r="AK5997">
            <v>0</v>
          </cell>
        </row>
        <row r="5998">
          <cell r="R5998" t="str">
            <v>BNDES</v>
          </cell>
          <cell r="S5998" t="str">
            <v>FINEM TJLP</v>
          </cell>
          <cell r="T5998" t="str">
            <v>SUB9124C</v>
          </cell>
          <cell r="U5998">
            <v>10</v>
          </cell>
          <cell r="V5998">
            <v>0</v>
          </cell>
          <cell r="W5998">
            <v>35991</v>
          </cell>
          <cell r="X5998">
            <v>15</v>
          </cell>
          <cell r="Y5998">
            <v>24</v>
          </cell>
          <cell r="Z5998">
            <v>12.805956</v>
          </cell>
          <cell r="AA5998">
            <v>0</v>
          </cell>
          <cell r="AB5998">
            <v>8243526.2400000002</v>
          </cell>
          <cell r="AC5998">
            <v>171740.13</v>
          </cell>
          <cell r="AD5998">
            <v>33767.160000000003</v>
          </cell>
          <cell r="AE5998">
            <v>201017.23</v>
          </cell>
          <cell r="AF5998">
            <v>372757.36</v>
          </cell>
          <cell r="AG5998">
            <v>8071786.1100000003</v>
          </cell>
          <cell r="AH5998">
            <v>14671.800000000745</v>
          </cell>
          <cell r="AI5998">
            <v>0</v>
          </cell>
          <cell r="AJ5998">
            <v>0</v>
          </cell>
          <cell r="AK5998">
            <v>0</v>
          </cell>
        </row>
        <row r="5999">
          <cell r="R5999" t="str">
            <v>BNDES</v>
          </cell>
          <cell r="S5999" t="str">
            <v>FINEM TJLP</v>
          </cell>
          <cell r="T5999" t="str">
            <v>SUB9124C</v>
          </cell>
          <cell r="U5999">
            <v>10</v>
          </cell>
          <cell r="V5999">
            <v>0</v>
          </cell>
          <cell r="W5999">
            <v>36007</v>
          </cell>
          <cell r="X5999">
            <v>16</v>
          </cell>
          <cell r="Y5999">
            <v>0</v>
          </cell>
          <cell r="Z5999">
            <v>12.830311</v>
          </cell>
          <cell r="AA5999">
            <v>0</v>
          </cell>
          <cell r="AB5999">
            <v>8087137.4299999997</v>
          </cell>
          <cell r="AC5999">
            <v>0</v>
          </cell>
          <cell r="AD5999">
            <v>34329.839999999997</v>
          </cell>
          <cell r="AE5999">
            <v>34329.839999999997</v>
          </cell>
          <cell r="AF5999">
            <v>0</v>
          </cell>
          <cell r="AG5999">
            <v>8121467.2699999996</v>
          </cell>
          <cell r="AH5999">
            <v>15351.319999999367</v>
          </cell>
          <cell r="AI5999">
            <v>0</v>
          </cell>
          <cell r="AJ5999">
            <v>0</v>
          </cell>
          <cell r="AK5999">
            <v>0</v>
          </cell>
        </row>
        <row r="6000">
          <cell r="R6000" t="str">
            <v>BNDES</v>
          </cell>
          <cell r="S6000" t="str">
            <v>FINEM TJLP</v>
          </cell>
          <cell r="T6000" t="str">
            <v>SUB9124C</v>
          </cell>
          <cell r="U6000">
            <v>10</v>
          </cell>
          <cell r="V6000">
            <v>0</v>
          </cell>
          <cell r="W6000">
            <v>36022</v>
          </cell>
          <cell r="X6000">
            <v>15</v>
          </cell>
          <cell r="Y6000">
            <v>25</v>
          </cell>
          <cell r="Z6000">
            <v>12.853187</v>
          </cell>
          <cell r="AA6000">
            <v>0</v>
          </cell>
          <cell r="AB6000">
            <v>8101556.5199999996</v>
          </cell>
          <cell r="AC6000">
            <v>172373.54</v>
          </cell>
          <cell r="AD6000">
            <v>32435.39</v>
          </cell>
          <cell r="AE6000">
            <v>66765.23</v>
          </cell>
          <cell r="AF6000">
            <v>239138.77</v>
          </cell>
          <cell r="AG6000">
            <v>7929182.9699999997</v>
          </cell>
          <cell r="AH6000">
            <v>14419.080000000075</v>
          </cell>
          <cell r="AI6000">
            <v>0</v>
          </cell>
          <cell r="AJ6000">
            <v>0</v>
          </cell>
          <cell r="AK6000">
            <v>0</v>
          </cell>
        </row>
        <row r="6001">
          <cell r="R6001" t="str">
            <v>BNDES</v>
          </cell>
          <cell r="S6001" t="str">
            <v>FINEM TJLP</v>
          </cell>
          <cell r="T6001" t="str">
            <v>SUB9124C</v>
          </cell>
          <cell r="U6001">
            <v>10</v>
          </cell>
          <cell r="V6001">
            <v>0</v>
          </cell>
          <cell r="W6001">
            <v>36038</v>
          </cell>
          <cell r="X6001">
            <v>16</v>
          </cell>
          <cell r="Y6001">
            <v>0</v>
          </cell>
          <cell r="Z6001">
            <v>12.877632999999999</v>
          </cell>
          <cell r="AA6001">
            <v>0</v>
          </cell>
          <cell r="AB6001">
            <v>7944263.8099999996</v>
          </cell>
          <cell r="AC6001">
            <v>0</v>
          </cell>
          <cell r="AD6001">
            <v>33723.339999999997</v>
          </cell>
          <cell r="AE6001">
            <v>33723.339999999997</v>
          </cell>
          <cell r="AF6001">
            <v>0</v>
          </cell>
          <cell r="AG6001">
            <v>7977987.1500000004</v>
          </cell>
          <cell r="AH6001">
            <v>15080.840000000782</v>
          </cell>
          <cell r="AI6001">
            <v>0</v>
          </cell>
          <cell r="AJ6001">
            <v>0</v>
          </cell>
          <cell r="AK6001">
            <v>0</v>
          </cell>
        </row>
        <row r="6002">
          <cell r="R6002" t="str">
            <v>BNDES</v>
          </cell>
          <cell r="S6002" t="str">
            <v>FINEM TJLP</v>
          </cell>
          <cell r="T6002" t="str">
            <v>SUB9124C</v>
          </cell>
          <cell r="U6002">
            <v>10</v>
          </cell>
          <cell r="V6002">
            <v>0</v>
          </cell>
          <cell r="W6002">
            <v>36053</v>
          </cell>
          <cell r="X6002">
            <v>15</v>
          </cell>
          <cell r="Y6002">
            <v>26</v>
          </cell>
          <cell r="Z6002">
            <v>12.905332</v>
          </cell>
          <cell r="AA6002">
            <v>0</v>
          </cell>
          <cell r="AB6002">
            <v>7961351.4299999997</v>
          </cell>
          <cell r="AC6002">
            <v>173072.86</v>
          </cell>
          <cell r="AD6002">
            <v>31886.449999999997</v>
          </cell>
          <cell r="AE6002">
            <v>65609.789999999994</v>
          </cell>
          <cell r="AF6002">
            <v>238682.65</v>
          </cell>
          <cell r="AG6002">
            <v>7788278.5800000001</v>
          </cell>
          <cell r="AH6002">
            <v>17087.629999999888</v>
          </cell>
          <cell r="AI6002">
            <v>0</v>
          </cell>
          <cell r="AJ6002">
            <v>0</v>
          </cell>
          <cell r="AK6002">
            <v>0</v>
          </cell>
        </row>
        <row r="6003">
          <cell r="R6003" t="str">
            <v>BNDES</v>
          </cell>
          <cell r="S6003" t="str">
            <v>FINEM TJLP</v>
          </cell>
          <cell r="T6003" t="str">
            <v>SUB9124C</v>
          </cell>
          <cell r="U6003">
            <v>10</v>
          </cell>
          <cell r="V6003">
            <v>0</v>
          </cell>
          <cell r="W6003">
            <v>36068</v>
          </cell>
          <cell r="X6003">
            <v>15</v>
          </cell>
          <cell r="Y6003">
            <v>0</v>
          </cell>
          <cell r="Z6003">
            <v>12.933431000000001</v>
          </cell>
          <cell r="AA6003">
            <v>0</v>
          </cell>
          <cell r="AB6003">
            <v>7805236.1299999999</v>
          </cell>
          <cell r="AC6003">
            <v>0</v>
          </cell>
          <cell r="AD6003">
            <v>31058.23</v>
          </cell>
          <cell r="AE6003">
            <v>31058.23</v>
          </cell>
          <cell r="AF6003">
            <v>0</v>
          </cell>
          <cell r="AG6003">
            <v>7836294.3600000003</v>
          </cell>
          <cell r="AH6003">
            <v>16957.549999999814</v>
          </cell>
          <cell r="AI6003">
            <v>0</v>
          </cell>
          <cell r="AJ6003">
            <v>0</v>
          </cell>
          <cell r="AK6003">
            <v>0</v>
          </cell>
        </row>
        <row r="6004">
          <cell r="R6004" t="str">
            <v>BNDES</v>
          </cell>
          <cell r="S6004" t="str">
            <v>FINEM TJLP</v>
          </cell>
          <cell r="T6004" t="str">
            <v>SUB9124C</v>
          </cell>
          <cell r="U6004">
            <v>10</v>
          </cell>
          <cell r="V6004">
            <v>0</v>
          </cell>
          <cell r="W6004">
            <v>36083</v>
          </cell>
          <cell r="X6004">
            <v>15</v>
          </cell>
          <cell r="Y6004">
            <v>27</v>
          </cell>
          <cell r="Z6004">
            <v>12.961591</v>
          </cell>
          <cell r="AA6004">
            <v>0</v>
          </cell>
          <cell r="AB6004">
            <v>7822230.4900000002</v>
          </cell>
          <cell r="AC6004">
            <v>173827.34</v>
          </cell>
          <cell r="AD6004">
            <v>31317.329999999998</v>
          </cell>
          <cell r="AE6004">
            <v>62375.56</v>
          </cell>
          <cell r="AF6004">
            <v>236202.91</v>
          </cell>
          <cell r="AG6004">
            <v>7648403.1500000004</v>
          </cell>
          <cell r="AH6004">
            <v>16994.370000000112</v>
          </cell>
          <cell r="AI6004">
            <v>0</v>
          </cell>
          <cell r="AJ6004">
            <v>0</v>
          </cell>
          <cell r="AK6004">
            <v>0</v>
          </cell>
        </row>
        <row r="6005">
          <cell r="R6005" t="str">
            <v>BNDES</v>
          </cell>
          <cell r="S6005" t="str">
            <v>FINEM TJLP</v>
          </cell>
          <cell r="T6005" t="str">
            <v>SUB9124C</v>
          </cell>
          <cell r="U6005">
            <v>10</v>
          </cell>
          <cell r="V6005">
            <v>0</v>
          </cell>
          <cell r="W6005">
            <v>36099</v>
          </cell>
          <cell r="X6005">
            <v>16</v>
          </cell>
          <cell r="Y6005">
            <v>0</v>
          </cell>
          <cell r="Z6005">
            <v>12.991695999999999</v>
          </cell>
          <cell r="AA6005">
            <v>0</v>
          </cell>
          <cell r="AB6005">
            <v>7666167.5700000003</v>
          </cell>
          <cell r="AC6005">
            <v>0</v>
          </cell>
          <cell r="AD6005">
            <v>32542.82</v>
          </cell>
          <cell r="AE6005">
            <v>32542.82</v>
          </cell>
          <cell r="AF6005">
            <v>0</v>
          </cell>
          <cell r="AG6005">
            <v>7698710.4000000004</v>
          </cell>
          <cell r="AH6005">
            <v>17764.429999999702</v>
          </cell>
          <cell r="AI6005">
            <v>0</v>
          </cell>
          <cell r="AJ6005">
            <v>0</v>
          </cell>
          <cell r="AK6005">
            <v>0</v>
          </cell>
        </row>
        <row r="6006">
          <cell r="R6006" t="str">
            <v>BNDES</v>
          </cell>
          <cell r="S6006" t="str">
            <v>FINEM TJLP</v>
          </cell>
          <cell r="T6006" t="str">
            <v>SUB9124C</v>
          </cell>
          <cell r="U6006">
            <v>10</v>
          </cell>
          <cell r="V6006">
            <v>0</v>
          </cell>
          <cell r="W6006">
            <v>36114</v>
          </cell>
          <cell r="X6006">
            <v>15</v>
          </cell>
          <cell r="Y6006">
            <v>28</v>
          </cell>
          <cell r="Z6006">
            <v>13.019983</v>
          </cell>
          <cell r="AA6006">
            <v>0</v>
          </cell>
          <cell r="AB6006">
            <v>7682859.2199999997</v>
          </cell>
          <cell r="AC6006">
            <v>174610.44</v>
          </cell>
          <cell r="AD6006">
            <v>30771.910000000003</v>
          </cell>
          <cell r="AE6006">
            <v>63314.73</v>
          </cell>
          <cell r="AF6006">
            <v>237925.17</v>
          </cell>
          <cell r="AG6006">
            <v>7508248.79</v>
          </cell>
          <cell r="AH6006">
            <v>16691.649999999441</v>
          </cell>
          <cell r="AI6006">
            <v>0</v>
          </cell>
          <cell r="AJ6006">
            <v>0</v>
          </cell>
          <cell r="AK6006">
            <v>0</v>
          </cell>
        </row>
        <row r="6007">
          <cell r="R6007" t="str">
            <v>BNDES</v>
          </cell>
          <cell r="S6007" t="str">
            <v>FINEM TJLP</v>
          </cell>
          <cell r="T6007" t="str">
            <v>SUB9124C</v>
          </cell>
          <cell r="U6007">
            <v>10</v>
          </cell>
          <cell r="V6007">
            <v>0</v>
          </cell>
          <cell r="W6007">
            <v>36129</v>
          </cell>
          <cell r="X6007">
            <v>15</v>
          </cell>
          <cell r="Y6007">
            <v>0</v>
          </cell>
          <cell r="Z6007">
            <v>13.048332</v>
          </cell>
          <cell r="AA6007">
            <v>0</v>
          </cell>
          <cell r="AB6007">
            <v>7524596.8399999999</v>
          </cell>
          <cell r="AC6007">
            <v>0</v>
          </cell>
          <cell r="AD6007">
            <v>29941.52</v>
          </cell>
          <cell r="AE6007">
            <v>29941.52</v>
          </cell>
          <cell r="AF6007">
            <v>0</v>
          </cell>
          <cell r="AG6007">
            <v>7554538.3600000003</v>
          </cell>
          <cell r="AH6007">
            <v>16348.050000000745</v>
          </cell>
          <cell r="AI6007">
            <v>0</v>
          </cell>
          <cell r="AJ6007">
            <v>0</v>
          </cell>
          <cell r="AK6007">
            <v>0</v>
          </cell>
        </row>
        <row r="6008">
          <cell r="R6008" t="str">
            <v>BNDES</v>
          </cell>
          <cell r="S6008" t="str">
            <v>FINEM TJLP</v>
          </cell>
          <cell r="T6008" t="str">
            <v>SUB9124C</v>
          </cell>
          <cell r="U6008">
            <v>10</v>
          </cell>
          <cell r="V6008">
            <v>0</v>
          </cell>
          <cell r="W6008">
            <v>36144</v>
          </cell>
          <cell r="X6008">
            <v>15</v>
          </cell>
          <cell r="Y6008">
            <v>29</v>
          </cell>
          <cell r="Z6008">
            <v>13.105024999999999</v>
          </cell>
          <cell r="AA6008">
            <v>0</v>
          </cell>
          <cell r="AB6008">
            <v>7557290.0599999996</v>
          </cell>
          <cell r="AC6008">
            <v>175750.93</v>
          </cell>
          <cell r="AD6008">
            <v>30321.37</v>
          </cell>
          <cell r="AE6008">
            <v>60262.89</v>
          </cell>
          <cell r="AF6008">
            <v>236013.82</v>
          </cell>
          <cell r="AG6008">
            <v>7381539.1200000001</v>
          </cell>
          <cell r="AH6008">
            <v>32693.209999999963</v>
          </cell>
          <cell r="AI6008">
            <v>0</v>
          </cell>
          <cell r="AJ6008">
            <v>0</v>
          </cell>
          <cell r="AK6008">
            <v>0</v>
          </cell>
        </row>
        <row r="6009">
          <cell r="R6009" t="str">
            <v>BNDES</v>
          </cell>
          <cell r="S6009" t="str">
            <v>FINEM TJLP</v>
          </cell>
          <cell r="T6009" t="str">
            <v>SUB9124C</v>
          </cell>
          <cell r="U6009">
            <v>10</v>
          </cell>
          <cell r="V6009">
            <v>0</v>
          </cell>
          <cell r="W6009">
            <v>36160</v>
          </cell>
          <cell r="X6009">
            <v>16</v>
          </cell>
          <cell r="Y6009">
            <v>0</v>
          </cell>
          <cell r="Z6009">
            <v>13.167935999999999</v>
          </cell>
          <cell r="AA6009">
            <v>0</v>
          </cell>
          <cell r="AB6009">
            <v>7416974.3899999997</v>
          </cell>
          <cell r="AC6009">
            <v>0</v>
          </cell>
          <cell r="AD6009">
            <v>31485</v>
          </cell>
          <cell r="AE6009">
            <v>31485</v>
          </cell>
          <cell r="AF6009">
            <v>0</v>
          </cell>
          <cell r="AG6009">
            <v>7448459.3899999997</v>
          </cell>
          <cell r="AH6009">
            <v>35435.269999999553</v>
          </cell>
          <cell r="AI6009">
            <v>0</v>
          </cell>
          <cell r="AJ6009">
            <v>0</v>
          </cell>
          <cell r="AK6009">
            <v>0</v>
          </cell>
        </row>
        <row r="6010">
          <cell r="R6010" t="str">
            <v>BNDES</v>
          </cell>
          <cell r="S6010" t="str">
            <v>FINEM TJLP</v>
          </cell>
          <cell r="T6010" t="str">
            <v>SUB9124C</v>
          </cell>
          <cell r="U6010">
            <v>10</v>
          </cell>
          <cell r="V6010">
            <v>0</v>
          </cell>
          <cell r="W6010">
            <v>36175</v>
          </cell>
          <cell r="X6010">
            <v>15</v>
          </cell>
          <cell r="Y6010">
            <v>30</v>
          </cell>
          <cell r="Z6010">
            <v>13.203948</v>
          </cell>
          <cell r="AA6010">
            <v>0</v>
          </cell>
          <cell r="AB6010">
            <v>7437258.5099999998</v>
          </cell>
          <cell r="AC6010">
            <v>177077.58</v>
          </cell>
          <cell r="AD6010">
            <v>29805.72</v>
          </cell>
          <cell r="AE6010">
            <v>61290.720000000001</v>
          </cell>
          <cell r="AF6010">
            <v>238368.31</v>
          </cell>
          <cell r="AG6010">
            <v>7260180.9299999997</v>
          </cell>
          <cell r="AH6010">
            <v>20284.129999999888</v>
          </cell>
          <cell r="AI6010">
            <v>0</v>
          </cell>
          <cell r="AJ6010">
            <v>0</v>
          </cell>
          <cell r="AK6010">
            <v>0</v>
          </cell>
        </row>
        <row r="6011">
          <cell r="R6011" t="str">
            <v>BNDES</v>
          </cell>
          <cell r="S6011" t="str">
            <v>FINEM TJLP</v>
          </cell>
          <cell r="T6011" t="str">
            <v>SUB9124C</v>
          </cell>
          <cell r="U6011">
            <v>10</v>
          </cell>
          <cell r="V6011">
            <v>0</v>
          </cell>
          <cell r="W6011">
            <v>36191</v>
          </cell>
          <cell r="X6011">
            <v>16</v>
          </cell>
          <cell r="Y6011">
            <v>0</v>
          </cell>
          <cell r="Z6011">
            <v>13.240695000000001</v>
          </cell>
          <cell r="AA6011">
            <v>0</v>
          </cell>
          <cell r="AB6011">
            <v>7280386.2400000002</v>
          </cell>
          <cell r="AC6011">
            <v>0</v>
          </cell>
          <cell r="AD6011">
            <v>30905.18</v>
          </cell>
          <cell r="AE6011">
            <v>30905.18</v>
          </cell>
          <cell r="AF6011">
            <v>0</v>
          </cell>
          <cell r="AG6011">
            <v>7311291.4299999997</v>
          </cell>
          <cell r="AH6011">
            <v>20205.320000000298</v>
          </cell>
          <cell r="AI6011">
            <v>0</v>
          </cell>
          <cell r="AJ6011">
            <v>0</v>
          </cell>
          <cell r="AK6011">
            <v>0</v>
          </cell>
        </row>
        <row r="6012">
          <cell r="R6012" t="str">
            <v>BNDES</v>
          </cell>
          <cell r="S6012" t="str">
            <v>FINEM TJLP</v>
          </cell>
          <cell r="T6012" t="str">
            <v>SUB9124C</v>
          </cell>
          <cell r="U6012">
            <v>10</v>
          </cell>
          <cell r="V6012">
            <v>0</v>
          </cell>
          <cell r="W6012">
            <v>36206</v>
          </cell>
          <cell r="X6012">
            <v>15</v>
          </cell>
          <cell r="Y6012">
            <v>31</v>
          </cell>
          <cell r="Z6012">
            <v>13.275238999999999</v>
          </cell>
          <cell r="AA6012">
            <v>0</v>
          </cell>
          <cell r="AB6012">
            <v>7299380.2300000004</v>
          </cell>
          <cell r="AC6012">
            <v>178033.66</v>
          </cell>
          <cell r="AD6012">
            <v>29249.279999999999</v>
          </cell>
          <cell r="AE6012">
            <v>60154.46</v>
          </cell>
          <cell r="AF6012">
            <v>238188.13</v>
          </cell>
          <cell r="AG6012">
            <v>7121346.5700000003</v>
          </cell>
          <cell r="AH6012">
            <v>18993.990000000224</v>
          </cell>
          <cell r="AI6012">
            <v>0</v>
          </cell>
          <cell r="AJ6012">
            <v>0</v>
          </cell>
          <cell r="AK6012">
            <v>0</v>
          </cell>
        </row>
        <row r="6013">
          <cell r="R6013" t="str">
            <v>BNDES</v>
          </cell>
          <cell r="S6013" t="str">
            <v>FINEM TJLP</v>
          </cell>
          <cell r="T6013" t="str">
            <v>SUB9124C</v>
          </cell>
          <cell r="U6013">
            <v>10</v>
          </cell>
          <cell r="V6013">
            <v>0</v>
          </cell>
          <cell r="W6013">
            <v>36219</v>
          </cell>
          <cell r="X6013">
            <v>13</v>
          </cell>
          <cell r="Y6013">
            <v>0</v>
          </cell>
          <cell r="Z6013">
            <v>13.305249</v>
          </cell>
          <cell r="AA6013">
            <v>0</v>
          </cell>
          <cell r="AB6013">
            <v>7137445.0800000001</v>
          </cell>
          <cell r="AC6013">
            <v>0</v>
          </cell>
          <cell r="AD6013">
            <v>24607.67</v>
          </cell>
          <cell r="AE6013">
            <v>24607.67</v>
          </cell>
          <cell r="AF6013">
            <v>0</v>
          </cell>
          <cell r="AG6013">
            <v>7162052.75</v>
          </cell>
          <cell r="AH6013">
            <v>16098.509999999776</v>
          </cell>
          <cell r="AI6013">
            <v>0</v>
          </cell>
          <cell r="AJ6013">
            <v>0</v>
          </cell>
          <cell r="AK6013">
            <v>0</v>
          </cell>
        </row>
        <row r="6014">
          <cell r="R6014" t="str">
            <v>BNDES</v>
          </cell>
          <cell r="S6014" t="str">
            <v>FINEM TJLP</v>
          </cell>
          <cell r="T6014" t="str">
            <v>SUB9124C</v>
          </cell>
          <cell r="U6014">
            <v>10</v>
          </cell>
          <cell r="V6014">
            <v>0</v>
          </cell>
          <cell r="W6014">
            <v>36234</v>
          </cell>
          <cell r="X6014">
            <v>15</v>
          </cell>
          <cell r="Y6014">
            <v>32</v>
          </cell>
          <cell r="Z6014">
            <v>13.339961000000001</v>
          </cell>
          <cell r="AA6014">
            <v>0</v>
          </cell>
          <cell r="AB6014">
            <v>7156065.9299999997</v>
          </cell>
          <cell r="AC6014">
            <v>178901.65</v>
          </cell>
          <cell r="AD6014">
            <v>28637.450000000004</v>
          </cell>
          <cell r="AE6014">
            <v>53245.120000000003</v>
          </cell>
          <cell r="AF6014">
            <v>232146.77</v>
          </cell>
          <cell r="AG6014">
            <v>6977164.2800000003</v>
          </cell>
          <cell r="AH6014">
            <v>18620.849999999627</v>
          </cell>
          <cell r="AI6014">
            <v>0</v>
          </cell>
          <cell r="AJ6014">
            <v>0</v>
          </cell>
          <cell r="AK6014">
            <v>0</v>
          </cell>
        </row>
        <row r="6015">
          <cell r="R6015" t="str">
            <v>BNDES</v>
          </cell>
          <cell r="S6015" t="str">
            <v>FINEM TJLP</v>
          </cell>
          <cell r="T6015" t="str">
            <v>SUB9124C</v>
          </cell>
          <cell r="U6015">
            <v>10</v>
          </cell>
          <cell r="V6015">
            <v>0</v>
          </cell>
          <cell r="W6015">
            <v>36250</v>
          </cell>
          <cell r="X6015">
            <v>16</v>
          </cell>
          <cell r="Y6015">
            <v>0</v>
          </cell>
          <cell r="Z6015">
            <v>13.377087</v>
          </cell>
          <cell r="AA6015">
            <v>0</v>
          </cell>
          <cell r="AB6015">
            <v>6996582.1900000004</v>
          </cell>
          <cell r="AC6015">
            <v>0</v>
          </cell>
          <cell r="AD6015">
            <v>29700.44</v>
          </cell>
          <cell r="AE6015">
            <v>29700.44</v>
          </cell>
          <cell r="AF6015">
            <v>0</v>
          </cell>
          <cell r="AG6015">
            <v>7026282.6299999999</v>
          </cell>
          <cell r="AH6015">
            <v>19417.909999999218</v>
          </cell>
          <cell r="AI6015">
            <v>0</v>
          </cell>
          <cell r="AJ6015">
            <v>0</v>
          </cell>
          <cell r="AK6015">
            <v>0</v>
          </cell>
        </row>
        <row r="6016">
          <cell r="R6016" t="str">
            <v>BNDES</v>
          </cell>
          <cell r="S6016" t="str">
            <v>FINEM TJLP</v>
          </cell>
          <cell r="T6016" t="str">
            <v>SUB9124C</v>
          </cell>
          <cell r="U6016">
            <v>10</v>
          </cell>
          <cell r="V6016">
            <v>0</v>
          </cell>
          <cell r="W6016">
            <v>36265</v>
          </cell>
          <cell r="X6016">
            <v>15</v>
          </cell>
          <cell r="Y6016">
            <v>33</v>
          </cell>
          <cell r="Z6016">
            <v>13.414937</v>
          </cell>
          <cell r="AA6016">
            <v>0</v>
          </cell>
          <cell r="AB6016">
            <v>7016378.7800000003</v>
          </cell>
          <cell r="AC6016">
            <v>179907.15</v>
          </cell>
          <cell r="AD6016">
            <v>28121.8</v>
          </cell>
          <cell r="AE6016">
            <v>57822.239999999998</v>
          </cell>
          <cell r="AF6016">
            <v>237729.39</v>
          </cell>
          <cell r="AG6016">
            <v>6836471.6299999999</v>
          </cell>
          <cell r="AH6016">
            <v>19796.589999999851</v>
          </cell>
          <cell r="AI6016">
            <v>0</v>
          </cell>
          <cell r="AJ6016">
            <v>0</v>
          </cell>
          <cell r="AK6016">
            <v>0</v>
          </cell>
        </row>
        <row r="6017">
          <cell r="R6017" t="str">
            <v>BNDES</v>
          </cell>
          <cell r="S6017" t="str">
            <v>FINEM TJLP</v>
          </cell>
          <cell r="T6017" t="str">
            <v>SUB9124C</v>
          </cell>
          <cell r="U6017">
            <v>10</v>
          </cell>
          <cell r="V6017">
            <v>0</v>
          </cell>
          <cell r="W6017">
            <v>36280</v>
          </cell>
          <cell r="X6017">
            <v>15</v>
          </cell>
          <cell r="Y6017">
            <v>0</v>
          </cell>
          <cell r="Z6017">
            <v>13.453105000000001</v>
          </cell>
          <cell r="AA6017">
            <v>0</v>
          </cell>
          <cell r="AB6017">
            <v>6855922.6699999999</v>
          </cell>
          <cell r="AC6017">
            <v>0</v>
          </cell>
          <cell r="AD6017">
            <v>27280.77</v>
          </cell>
          <cell r="AE6017">
            <v>27280.77</v>
          </cell>
          <cell r="AF6017">
            <v>0</v>
          </cell>
          <cell r="AG6017">
            <v>6883203.4299999997</v>
          </cell>
          <cell r="AH6017">
            <v>19451.030000000261</v>
          </cell>
          <cell r="AI6017">
            <v>0</v>
          </cell>
          <cell r="AJ6017">
            <v>0</v>
          </cell>
          <cell r="AK6017">
            <v>0</v>
          </cell>
        </row>
        <row r="6018">
          <cell r="R6018" t="str">
            <v>BNDES</v>
          </cell>
          <cell r="S6018" t="str">
            <v>FINEM TJLP</v>
          </cell>
          <cell r="T6018" t="str">
            <v>SUB9124C</v>
          </cell>
          <cell r="U6018">
            <v>10</v>
          </cell>
          <cell r="V6018">
            <v>0</v>
          </cell>
          <cell r="W6018">
            <v>36295</v>
          </cell>
          <cell r="X6018">
            <v>15</v>
          </cell>
          <cell r="Y6018">
            <v>34</v>
          </cell>
          <cell r="Z6018">
            <v>13.491381000000001</v>
          </cell>
          <cell r="AA6018">
            <v>0</v>
          </cell>
          <cell r="AB6018">
            <v>6875428.7400000002</v>
          </cell>
          <cell r="AC6018">
            <v>180932.34</v>
          </cell>
          <cell r="AD6018">
            <v>27544.859999999997</v>
          </cell>
          <cell r="AE6018">
            <v>54825.63</v>
          </cell>
          <cell r="AF6018">
            <v>235757.97</v>
          </cell>
          <cell r="AG6018">
            <v>6694496.4100000001</v>
          </cell>
          <cell r="AH6018">
            <v>19506.089999999851</v>
          </cell>
          <cell r="AI6018">
            <v>0</v>
          </cell>
          <cell r="AJ6018">
            <v>0</v>
          </cell>
          <cell r="AK6018">
            <v>0</v>
          </cell>
        </row>
        <row r="6019">
          <cell r="R6019" t="str">
            <v>BNDES</v>
          </cell>
          <cell r="S6019" t="str">
            <v>FINEM TJLP</v>
          </cell>
          <cell r="T6019" t="str">
            <v>SUB9124C</v>
          </cell>
          <cell r="U6019">
            <v>10</v>
          </cell>
          <cell r="V6019">
            <v>0</v>
          </cell>
          <cell r="W6019">
            <v>36311</v>
          </cell>
          <cell r="X6019">
            <v>16</v>
          </cell>
          <cell r="Y6019">
            <v>0</v>
          </cell>
          <cell r="Z6019">
            <v>13.53233</v>
          </cell>
          <cell r="AA6019">
            <v>0</v>
          </cell>
          <cell r="AB6019">
            <v>6714815.5199999996</v>
          </cell>
          <cell r="AC6019">
            <v>0</v>
          </cell>
          <cell r="AD6019">
            <v>28504.34</v>
          </cell>
          <cell r="AE6019">
            <v>28504.34</v>
          </cell>
          <cell r="AF6019">
            <v>0</v>
          </cell>
          <cell r="AG6019">
            <v>6743319.8600000003</v>
          </cell>
          <cell r="AH6019">
            <v>20319.110000000335</v>
          </cell>
          <cell r="AI6019">
            <v>0</v>
          </cell>
          <cell r="AJ6019">
            <v>0</v>
          </cell>
          <cell r="AK6019">
            <v>0</v>
          </cell>
        </row>
        <row r="6020">
          <cell r="R6020" t="str">
            <v>BNDES</v>
          </cell>
          <cell r="S6020" t="str">
            <v>FINEM TJLP</v>
          </cell>
          <cell r="T6020" t="str">
            <v>SUB9124C</v>
          </cell>
          <cell r="U6020">
            <v>10</v>
          </cell>
          <cell r="V6020">
            <v>0</v>
          </cell>
          <cell r="W6020">
            <v>36326</v>
          </cell>
          <cell r="X6020">
            <v>15</v>
          </cell>
          <cell r="Y6020">
            <v>35</v>
          </cell>
          <cell r="Z6020">
            <v>13.570831999999999</v>
          </cell>
          <cell r="AA6020">
            <v>0</v>
          </cell>
          <cell r="AB6020">
            <v>6733920.4199999999</v>
          </cell>
          <cell r="AC6020">
            <v>181997.85</v>
          </cell>
          <cell r="AD6020">
            <v>26990.149999999998</v>
          </cell>
          <cell r="AE6020">
            <v>55494.49</v>
          </cell>
          <cell r="AF6020">
            <v>237492.34</v>
          </cell>
          <cell r="AG6020">
            <v>6551922.5700000003</v>
          </cell>
          <cell r="AH6020">
            <v>19104.899999999441</v>
          </cell>
          <cell r="AI6020">
            <v>0</v>
          </cell>
          <cell r="AJ6020">
            <v>0</v>
          </cell>
          <cell r="AK6020">
            <v>0</v>
          </cell>
        </row>
        <row r="6021">
          <cell r="R6021" t="str">
            <v>BNDES</v>
          </cell>
          <cell r="S6021" t="str">
            <v>FINEM TJLP</v>
          </cell>
          <cell r="T6021" t="str">
            <v>SUB9124C</v>
          </cell>
          <cell r="U6021">
            <v>10</v>
          </cell>
          <cell r="V6021">
            <v>0</v>
          </cell>
          <cell r="W6021">
            <v>36341</v>
          </cell>
          <cell r="X6021">
            <v>15</v>
          </cell>
          <cell r="Y6021">
            <v>0</v>
          </cell>
          <cell r="Z6021">
            <v>13.609443000000001</v>
          </cell>
          <cell r="AA6021">
            <v>0</v>
          </cell>
          <cell r="AB6021">
            <v>6570563.75</v>
          </cell>
          <cell r="AC6021">
            <v>0</v>
          </cell>
          <cell r="AD6021">
            <v>26145.279999999999</v>
          </cell>
          <cell r="AE6021">
            <v>26145.279999999999</v>
          </cell>
          <cell r="AF6021">
            <v>0</v>
          </cell>
          <cell r="AG6021">
            <v>6596709.0300000003</v>
          </cell>
          <cell r="AH6021">
            <v>18641.179999999702</v>
          </cell>
          <cell r="AI6021">
            <v>0</v>
          </cell>
          <cell r="AJ6021">
            <v>0</v>
          </cell>
          <cell r="AK6021">
            <v>0</v>
          </cell>
        </row>
        <row r="6022">
          <cell r="R6022" t="str">
            <v>BNDES</v>
          </cell>
          <cell r="S6022" t="str">
            <v>FINEM TJLP</v>
          </cell>
          <cell r="T6022" t="str">
            <v>SUB9124C</v>
          </cell>
          <cell r="U6022">
            <v>10</v>
          </cell>
          <cell r="V6022">
            <v>0</v>
          </cell>
          <cell r="W6022">
            <v>36356</v>
          </cell>
          <cell r="X6022">
            <v>15</v>
          </cell>
          <cell r="Y6022">
            <v>36</v>
          </cell>
          <cell r="Z6022">
            <v>13.650824</v>
          </cell>
          <cell r="AA6022">
            <v>0</v>
          </cell>
          <cell r="AB6022">
            <v>6590542.2699999996</v>
          </cell>
          <cell r="AC6022">
            <v>183070.62</v>
          </cell>
          <cell r="AD6022">
            <v>26408.630000000005</v>
          </cell>
          <cell r="AE6022">
            <v>52553.91</v>
          </cell>
          <cell r="AF6022">
            <v>235624.53</v>
          </cell>
          <cell r="AG6022">
            <v>6407471.6500000004</v>
          </cell>
          <cell r="AH6022">
            <v>19978.520000000484</v>
          </cell>
          <cell r="AI6022">
            <v>0</v>
          </cell>
          <cell r="AJ6022">
            <v>0</v>
          </cell>
          <cell r="AK6022">
            <v>0</v>
          </cell>
        </row>
        <row r="6023">
          <cell r="R6023" t="str">
            <v>BNDES</v>
          </cell>
          <cell r="S6023" t="str">
            <v>FINEM TJLP</v>
          </cell>
          <cell r="T6023" t="str">
            <v>SUB9124C</v>
          </cell>
          <cell r="U6023">
            <v>10</v>
          </cell>
          <cell r="V6023">
            <v>0</v>
          </cell>
          <cell r="W6023">
            <v>36372</v>
          </cell>
          <cell r="X6023">
            <v>16</v>
          </cell>
          <cell r="Y6023">
            <v>0</v>
          </cell>
          <cell r="Z6023">
            <v>13.695306</v>
          </cell>
          <cell r="AA6023">
            <v>0</v>
          </cell>
          <cell r="AB6023">
            <v>6428350.7699999996</v>
          </cell>
          <cell r="AC6023">
            <v>0</v>
          </cell>
          <cell r="AD6023">
            <v>27288.3</v>
          </cell>
          <cell r="AE6023">
            <v>27288.3</v>
          </cell>
          <cell r="AF6023">
            <v>0</v>
          </cell>
          <cell r="AG6023">
            <v>6455639.0700000003</v>
          </cell>
          <cell r="AH6023">
            <v>20879.120000000112</v>
          </cell>
          <cell r="AI6023">
            <v>0</v>
          </cell>
          <cell r="AJ6023">
            <v>0</v>
          </cell>
          <cell r="AK6023">
            <v>0</v>
          </cell>
        </row>
        <row r="6024">
          <cell r="R6024" t="str">
            <v>BNDES</v>
          </cell>
          <cell r="S6024" t="str">
            <v>FINEM TJLP</v>
          </cell>
          <cell r="T6024" t="str">
            <v>SUB9124C</v>
          </cell>
          <cell r="U6024">
            <v>10</v>
          </cell>
          <cell r="V6024">
            <v>0</v>
          </cell>
          <cell r="W6024">
            <v>36387</v>
          </cell>
          <cell r="X6024">
            <v>15</v>
          </cell>
          <cell r="Y6024">
            <v>37</v>
          </cell>
          <cell r="Z6024">
            <v>13.737139000000001</v>
          </cell>
          <cell r="AA6024">
            <v>0</v>
          </cell>
          <cell r="AB6024">
            <v>6447986.4900000002</v>
          </cell>
          <cell r="AC6024">
            <v>184228.19</v>
          </cell>
          <cell r="AD6024">
            <v>25849.8</v>
          </cell>
          <cell r="AE6024">
            <v>53138.1</v>
          </cell>
          <cell r="AF6024">
            <v>237366.28</v>
          </cell>
          <cell r="AG6024">
            <v>6263758.2999999998</v>
          </cell>
          <cell r="AH6024">
            <v>19635.709999999963</v>
          </cell>
          <cell r="AI6024">
            <v>0</v>
          </cell>
          <cell r="AJ6024">
            <v>0</v>
          </cell>
          <cell r="AK6024">
            <v>0</v>
          </cell>
        </row>
        <row r="6025">
          <cell r="R6025" t="str">
            <v>BNDES</v>
          </cell>
          <cell r="S6025" t="str">
            <v>FINEM TJLP</v>
          </cell>
          <cell r="T6025" t="str">
            <v>SUB9124C</v>
          </cell>
          <cell r="U6025">
            <v>10</v>
          </cell>
          <cell r="V6025">
            <v>0</v>
          </cell>
          <cell r="W6025">
            <v>36403</v>
          </cell>
          <cell r="X6025">
            <v>16</v>
          </cell>
          <cell r="Y6025">
            <v>0</v>
          </cell>
          <cell r="Z6025">
            <v>13.781902000000001</v>
          </cell>
          <cell r="AA6025">
            <v>0</v>
          </cell>
          <cell r="AB6025">
            <v>6284169</v>
          </cell>
          <cell r="AC6025">
            <v>0</v>
          </cell>
          <cell r="AD6025">
            <v>26676.25</v>
          </cell>
          <cell r="AE6025">
            <v>26676.25</v>
          </cell>
          <cell r="AF6025">
            <v>0</v>
          </cell>
          <cell r="AG6025">
            <v>6310845.25</v>
          </cell>
          <cell r="AH6025">
            <v>20410.700000000186</v>
          </cell>
          <cell r="AI6025">
            <v>0</v>
          </cell>
          <cell r="AJ6025">
            <v>0</v>
          </cell>
          <cell r="AK6025">
            <v>0</v>
          </cell>
        </row>
        <row r="6026">
          <cell r="R6026" t="str">
            <v>BNDES</v>
          </cell>
          <cell r="S6026" t="str">
            <v>FINEM TJLP</v>
          </cell>
          <cell r="T6026" t="str">
            <v>SUB9124C</v>
          </cell>
          <cell r="U6026">
            <v>10</v>
          </cell>
          <cell r="V6026">
            <v>0</v>
          </cell>
          <cell r="W6026">
            <v>36418</v>
          </cell>
          <cell r="X6026">
            <v>15</v>
          </cell>
          <cell r="Y6026">
            <v>38</v>
          </cell>
          <cell r="Z6026">
            <v>13.824</v>
          </cell>
          <cell r="AA6026">
            <v>0</v>
          </cell>
          <cell r="AB6026">
            <v>6303364.5300000003</v>
          </cell>
          <cell r="AC6026">
            <v>185393.08</v>
          </cell>
          <cell r="AD6026">
            <v>25270.010000000002</v>
          </cell>
          <cell r="AE6026">
            <v>51946.26</v>
          </cell>
          <cell r="AF6026">
            <v>237339.34</v>
          </cell>
          <cell r="AG6026">
            <v>6117971.46</v>
          </cell>
          <cell r="AH6026">
            <v>19195.540000000037</v>
          </cell>
          <cell r="AI6026">
            <v>0</v>
          </cell>
          <cell r="AJ6026">
            <v>0</v>
          </cell>
          <cell r="AK6026">
            <v>0</v>
          </cell>
        </row>
        <row r="6027">
          <cell r="R6027" t="str">
            <v>BNDES</v>
          </cell>
          <cell r="S6027" t="str">
            <v>FINEM TJLP</v>
          </cell>
          <cell r="T6027" t="str">
            <v>SUB9124C</v>
          </cell>
          <cell r="U6027">
            <v>10</v>
          </cell>
          <cell r="V6027">
            <v>0</v>
          </cell>
          <cell r="W6027">
            <v>36433</v>
          </cell>
          <cell r="X6027">
            <v>15</v>
          </cell>
          <cell r="Y6027">
            <v>0</v>
          </cell>
          <cell r="Z6027">
            <v>13.866225999999999</v>
          </cell>
          <cell r="AA6027">
            <v>0</v>
          </cell>
          <cell r="AB6027">
            <v>6136659.0599999996</v>
          </cell>
          <cell r="AC6027">
            <v>0</v>
          </cell>
          <cell r="AD6027">
            <v>24418.71</v>
          </cell>
          <cell r="AE6027">
            <v>24418.71</v>
          </cell>
          <cell r="AF6027">
            <v>0</v>
          </cell>
          <cell r="AG6027">
            <v>6161077.7699999996</v>
          </cell>
          <cell r="AH6027">
            <v>18687.599999999627</v>
          </cell>
          <cell r="AI6027">
            <v>0</v>
          </cell>
          <cell r="AJ6027">
            <v>0</v>
          </cell>
          <cell r="AK6027">
            <v>0</v>
          </cell>
        </row>
        <row r="6028">
          <cell r="R6028" t="str">
            <v>BNDES</v>
          </cell>
          <cell r="S6028" t="str">
            <v>FINEM TJLP</v>
          </cell>
          <cell r="T6028" t="str">
            <v>SUB9124C</v>
          </cell>
          <cell r="U6028">
            <v>10</v>
          </cell>
          <cell r="V6028">
            <v>0</v>
          </cell>
          <cell r="W6028">
            <v>36448</v>
          </cell>
          <cell r="X6028">
            <v>15</v>
          </cell>
          <cell r="Y6028">
            <v>39</v>
          </cell>
          <cell r="Z6028">
            <v>13.901182</v>
          </cell>
          <cell r="AA6028">
            <v>0</v>
          </cell>
          <cell r="AB6028">
            <v>6152129.25</v>
          </cell>
          <cell r="AC6028">
            <v>186428.16</v>
          </cell>
          <cell r="AD6028">
            <v>24639.230000000003</v>
          </cell>
          <cell r="AE6028">
            <v>49057.94</v>
          </cell>
          <cell r="AF6028">
            <v>235486.1</v>
          </cell>
          <cell r="AG6028">
            <v>5965701.0899999999</v>
          </cell>
          <cell r="AH6028">
            <v>15470.189999999478</v>
          </cell>
          <cell r="AI6028">
            <v>0</v>
          </cell>
          <cell r="AJ6028">
            <v>0</v>
          </cell>
          <cell r="AK6028">
            <v>0</v>
          </cell>
        </row>
        <row r="6029">
          <cell r="R6029" t="str">
            <v>BNDES</v>
          </cell>
          <cell r="S6029" t="str">
            <v>FINEM TJLP</v>
          </cell>
          <cell r="T6029" t="str">
            <v>SUB9124C</v>
          </cell>
          <cell r="U6029">
            <v>10</v>
          </cell>
          <cell r="V6029">
            <v>0</v>
          </cell>
          <cell r="W6029">
            <v>36464</v>
          </cell>
          <cell r="X6029">
            <v>16</v>
          </cell>
          <cell r="Y6029">
            <v>0</v>
          </cell>
          <cell r="Z6029">
            <v>13.938000000000001</v>
          </cell>
          <cell r="AA6029">
            <v>0</v>
          </cell>
          <cell r="AB6029">
            <v>5981501.5599999996</v>
          </cell>
          <cell r="AC6029">
            <v>0</v>
          </cell>
          <cell r="AD6029">
            <v>25391.43</v>
          </cell>
          <cell r="AE6029">
            <v>25391.43</v>
          </cell>
          <cell r="AF6029">
            <v>0</v>
          </cell>
          <cell r="AG6029">
            <v>6006892.9800000004</v>
          </cell>
          <cell r="AH6029">
            <v>15800.460000000894</v>
          </cell>
          <cell r="AI6029">
            <v>0</v>
          </cell>
          <cell r="AJ6029">
            <v>0</v>
          </cell>
          <cell r="AK6029">
            <v>0</v>
          </cell>
        </row>
        <row r="6030">
          <cell r="R6030" t="str">
            <v>BNDES</v>
          </cell>
          <cell r="S6030" t="str">
            <v>FINEM TJLP</v>
          </cell>
          <cell r="T6030" t="str">
            <v>SUB9124C</v>
          </cell>
          <cell r="U6030">
            <v>10</v>
          </cell>
          <cell r="V6030">
            <v>0</v>
          </cell>
          <cell r="W6030">
            <v>36479</v>
          </cell>
          <cell r="X6030">
            <v>15</v>
          </cell>
          <cell r="Y6030">
            <v>40</v>
          </cell>
          <cell r="Z6030">
            <v>13.972606000000001</v>
          </cell>
          <cell r="AA6030">
            <v>0</v>
          </cell>
          <cell r="AB6030">
            <v>5996352.7400000002</v>
          </cell>
          <cell r="AC6030">
            <v>187386.02</v>
          </cell>
          <cell r="AD6030">
            <v>24024.739999999998</v>
          </cell>
          <cell r="AE6030">
            <v>49416.17</v>
          </cell>
          <cell r="AF6030">
            <v>236802.19</v>
          </cell>
          <cell r="AG6030">
            <v>5808966.7199999997</v>
          </cell>
          <cell r="AH6030">
            <v>14851.189999999478</v>
          </cell>
          <cell r="AI6030">
            <v>0</v>
          </cell>
          <cell r="AJ6030">
            <v>0</v>
          </cell>
          <cell r="AK6030">
            <v>0</v>
          </cell>
        </row>
        <row r="6031">
          <cell r="R6031" t="str">
            <v>BNDES</v>
          </cell>
          <cell r="S6031" t="str">
            <v>FINEM TJLP</v>
          </cell>
          <cell r="T6031" t="str">
            <v>SUB9124C</v>
          </cell>
          <cell r="U6031">
            <v>10</v>
          </cell>
          <cell r="V6031">
            <v>0</v>
          </cell>
          <cell r="W6031">
            <v>36494</v>
          </cell>
          <cell r="X6031">
            <v>15</v>
          </cell>
          <cell r="Y6031">
            <v>0</v>
          </cell>
          <cell r="Z6031">
            <v>14.007298</v>
          </cell>
          <cell r="AA6031">
            <v>0</v>
          </cell>
          <cell r="AB6031">
            <v>5823389.5599999996</v>
          </cell>
          <cell r="AC6031">
            <v>0</v>
          </cell>
          <cell r="AD6031">
            <v>23172.16</v>
          </cell>
          <cell r="AE6031">
            <v>23172.16</v>
          </cell>
          <cell r="AF6031">
            <v>0</v>
          </cell>
          <cell r="AG6031">
            <v>5846561.7199999997</v>
          </cell>
          <cell r="AH6031">
            <v>14422.839999999851</v>
          </cell>
          <cell r="AI6031">
            <v>0</v>
          </cell>
          <cell r="AJ6031">
            <v>0</v>
          </cell>
          <cell r="AK6031">
            <v>0</v>
          </cell>
        </row>
        <row r="6032">
          <cell r="R6032" t="str">
            <v>BNDES</v>
          </cell>
          <cell r="S6032" t="str">
            <v>FINEM TJLP</v>
          </cell>
          <cell r="T6032" t="str">
            <v>SUB9124C</v>
          </cell>
          <cell r="U6032">
            <v>10</v>
          </cell>
          <cell r="V6032">
            <v>0</v>
          </cell>
          <cell r="W6032">
            <v>36509</v>
          </cell>
          <cell r="X6032">
            <v>15</v>
          </cell>
          <cell r="Y6032">
            <v>41</v>
          </cell>
          <cell r="Z6032">
            <v>14.042076</v>
          </cell>
          <cell r="AA6032">
            <v>0</v>
          </cell>
          <cell r="AB6032">
            <v>5837848.1500000004</v>
          </cell>
          <cell r="AC6032">
            <v>188317.68</v>
          </cell>
          <cell r="AD6032">
            <v>23379.66</v>
          </cell>
          <cell r="AE6032">
            <v>46551.82</v>
          </cell>
          <cell r="AF6032">
            <v>234869.5</v>
          </cell>
          <cell r="AG6032">
            <v>5649530.4699999997</v>
          </cell>
          <cell r="AH6032">
            <v>14458.589999999851</v>
          </cell>
          <cell r="AI6032">
            <v>0</v>
          </cell>
          <cell r="AJ6032">
            <v>0</v>
          </cell>
          <cell r="AK6032">
            <v>0</v>
          </cell>
        </row>
        <row r="6033">
          <cell r="R6033" t="str">
            <v>BNDES</v>
          </cell>
          <cell r="S6033" t="str">
            <v>FINEM TJLP</v>
          </cell>
          <cell r="T6033" t="str">
            <v>SUB9124C</v>
          </cell>
          <cell r="U6033">
            <v>10</v>
          </cell>
          <cell r="V6033">
            <v>0</v>
          </cell>
          <cell r="W6033">
            <v>36525</v>
          </cell>
          <cell r="X6033">
            <v>16</v>
          </cell>
          <cell r="Y6033">
            <v>0</v>
          </cell>
          <cell r="Z6033">
            <v>14.079267</v>
          </cell>
          <cell r="AA6033">
            <v>0</v>
          </cell>
          <cell r="AB6033">
            <v>5664493.4800000004</v>
          </cell>
          <cell r="AC6033">
            <v>0</v>
          </cell>
          <cell r="AD6033">
            <v>24045.73</v>
          </cell>
          <cell r="AE6033">
            <v>24045.73</v>
          </cell>
          <cell r="AF6033">
            <v>0</v>
          </cell>
          <cell r="AG6033">
            <v>5688539.21</v>
          </cell>
          <cell r="AH6033">
            <v>14963.009999999776</v>
          </cell>
          <cell r="AI6033">
            <v>0</v>
          </cell>
          <cell r="AJ6033">
            <v>0</v>
          </cell>
          <cell r="AK6033">
            <v>0</v>
          </cell>
        </row>
        <row r="6034">
          <cell r="R6034" t="str">
            <v>BNDES</v>
          </cell>
          <cell r="S6034" t="str">
            <v>FINEM TJLP</v>
          </cell>
          <cell r="T6034" t="str">
            <v>SUB9124C</v>
          </cell>
          <cell r="U6034">
            <v>10</v>
          </cell>
          <cell r="V6034">
            <v>0</v>
          </cell>
          <cell r="W6034">
            <v>36540</v>
          </cell>
          <cell r="X6034">
            <v>15</v>
          </cell>
          <cell r="Y6034">
            <v>42</v>
          </cell>
          <cell r="Z6034">
            <v>14.111779</v>
          </cell>
          <cell r="AA6034">
            <v>0</v>
          </cell>
          <cell r="AB6034">
            <v>5677573.9900000002</v>
          </cell>
          <cell r="AC6034">
            <v>189252.47</v>
          </cell>
          <cell r="AD6034">
            <v>22743.37</v>
          </cell>
          <cell r="AE6034">
            <v>46789.1</v>
          </cell>
          <cell r="AF6034">
            <v>236041.57</v>
          </cell>
          <cell r="AG6034">
            <v>5488321.5199999996</v>
          </cell>
          <cell r="AH6034">
            <v>13080.509999999776</v>
          </cell>
          <cell r="AI6034">
            <v>0</v>
          </cell>
          <cell r="AJ6034">
            <v>0</v>
          </cell>
          <cell r="AK6034">
            <v>0</v>
          </cell>
        </row>
        <row r="6035">
          <cell r="R6035" t="str">
            <v>BNDES</v>
          </cell>
          <cell r="S6035" t="str">
            <v>FINEM TJLP</v>
          </cell>
          <cell r="T6035" t="str">
            <v>SUB9124C</v>
          </cell>
          <cell r="U6035">
            <v>10</v>
          </cell>
          <cell r="V6035">
            <v>0</v>
          </cell>
          <cell r="W6035">
            <v>36556</v>
          </cell>
          <cell r="X6035">
            <v>16</v>
          </cell>
          <cell r="Y6035">
            <v>0</v>
          </cell>
          <cell r="Z6035">
            <v>14.146354000000001</v>
          </cell>
          <cell r="AA6035">
            <v>0</v>
          </cell>
          <cell r="AB6035">
            <v>5501768.3499999996</v>
          </cell>
          <cell r="AC6035">
            <v>0</v>
          </cell>
          <cell r="AD6035">
            <v>23354.97</v>
          </cell>
          <cell r="AE6035">
            <v>23354.97</v>
          </cell>
          <cell r="AF6035">
            <v>0</v>
          </cell>
          <cell r="AG6035">
            <v>5525123.3200000003</v>
          </cell>
          <cell r="AH6035">
            <v>13446.830000001006</v>
          </cell>
          <cell r="AI6035">
            <v>0</v>
          </cell>
          <cell r="AJ6035">
            <v>0</v>
          </cell>
          <cell r="AK6035">
            <v>0</v>
          </cell>
        </row>
        <row r="6036">
          <cell r="R6036" t="str">
            <v>BNDES</v>
          </cell>
          <cell r="S6036" t="str">
            <v>FINEM TJLP</v>
          </cell>
          <cell r="T6036" t="str">
            <v>SUB9124C</v>
          </cell>
          <cell r="U6036">
            <v>10</v>
          </cell>
          <cell r="V6036">
            <v>0</v>
          </cell>
          <cell r="W6036">
            <v>36571</v>
          </cell>
          <cell r="X6036">
            <v>15</v>
          </cell>
          <cell r="Y6036">
            <v>43</v>
          </cell>
          <cell r="Z6036">
            <v>14.178845000000001</v>
          </cell>
          <cell r="AA6036">
            <v>0</v>
          </cell>
          <cell r="AB6036">
            <v>5514404.6799999997</v>
          </cell>
          <cell r="AC6036">
            <v>190151.89</v>
          </cell>
          <cell r="AD6036">
            <v>22089.440000000002</v>
          </cell>
          <cell r="AE6036">
            <v>45444.41</v>
          </cell>
          <cell r="AF6036">
            <v>235596.3</v>
          </cell>
          <cell r="AG6036">
            <v>5324252.8</v>
          </cell>
          <cell r="AH6036">
            <v>12636.33999999892</v>
          </cell>
          <cell r="AI6036">
            <v>0</v>
          </cell>
          <cell r="AJ6036">
            <v>0</v>
          </cell>
          <cell r="AK6036">
            <v>0</v>
          </cell>
        </row>
        <row r="6037">
          <cell r="R6037" t="str">
            <v>BNDES</v>
          </cell>
          <cell r="S6037" t="str">
            <v>FINEM TJLP</v>
          </cell>
          <cell r="T6037" t="str">
            <v>SUB9124C</v>
          </cell>
          <cell r="U6037">
            <v>10</v>
          </cell>
          <cell r="V6037">
            <v>0</v>
          </cell>
          <cell r="W6037">
            <v>36585</v>
          </cell>
          <cell r="X6037">
            <v>14</v>
          </cell>
          <cell r="Y6037">
            <v>0</v>
          </cell>
          <cell r="Z6037">
            <v>14.209237999999999</v>
          </cell>
          <cell r="AA6037">
            <v>0</v>
          </cell>
          <cell r="AB6037">
            <v>5335665.57</v>
          </cell>
          <cell r="AC6037">
            <v>0</v>
          </cell>
          <cell r="AD6037">
            <v>19813.38</v>
          </cell>
          <cell r="AE6037">
            <v>19813.38</v>
          </cell>
          <cell r="AF6037">
            <v>0</v>
          </cell>
          <cell r="AG6037">
            <v>5355478.95</v>
          </cell>
          <cell r="AH6037">
            <v>11412.770000000484</v>
          </cell>
          <cell r="AI6037">
            <v>0</v>
          </cell>
          <cell r="AJ6037">
            <v>0</v>
          </cell>
          <cell r="AK6037">
            <v>0</v>
          </cell>
        </row>
        <row r="6038">
          <cell r="R6038" t="str">
            <v>BNDES</v>
          </cell>
          <cell r="S6038" t="str">
            <v>FINEM TJLP</v>
          </cell>
          <cell r="T6038" t="str">
            <v>SUB9124C</v>
          </cell>
          <cell r="U6038">
            <v>10</v>
          </cell>
          <cell r="V6038">
            <v>0</v>
          </cell>
          <cell r="W6038">
            <v>36600</v>
          </cell>
          <cell r="X6038">
            <v>15</v>
          </cell>
          <cell r="Y6038">
            <v>44</v>
          </cell>
          <cell r="Z6038">
            <v>14.241873</v>
          </cell>
          <cell r="AA6038">
            <v>0</v>
          </cell>
          <cell r="AB6038">
            <v>5347920.24</v>
          </cell>
          <cell r="AC6038">
            <v>190997.15</v>
          </cell>
          <cell r="AD6038">
            <v>21404.719999999998</v>
          </cell>
          <cell r="AE6038">
            <v>41218.1</v>
          </cell>
          <cell r="AF6038">
            <v>232215.25</v>
          </cell>
          <cell r="AG6038">
            <v>5156923.09</v>
          </cell>
          <cell r="AH6038">
            <v>12254.669999999925</v>
          </cell>
          <cell r="AI6038">
            <v>0</v>
          </cell>
          <cell r="AJ6038">
            <v>0</v>
          </cell>
          <cell r="AK6038">
            <v>0</v>
          </cell>
        </row>
        <row r="6039">
          <cell r="R6039" t="str">
            <v>BNDES</v>
          </cell>
          <cell r="S6039" t="str">
            <v>FINEM TJLP</v>
          </cell>
          <cell r="T6039" t="str">
            <v>SUB9124C</v>
          </cell>
          <cell r="U6039">
            <v>10</v>
          </cell>
          <cell r="V6039">
            <v>0</v>
          </cell>
          <cell r="W6039">
            <v>36616</v>
          </cell>
          <cell r="X6039">
            <v>16</v>
          </cell>
          <cell r="Y6039">
            <v>0</v>
          </cell>
          <cell r="Z6039">
            <v>14.276767</v>
          </cell>
          <cell r="AA6039">
            <v>0</v>
          </cell>
          <cell r="AB6039">
            <v>5169558.0599999996</v>
          </cell>
          <cell r="AC6039">
            <v>0</v>
          </cell>
          <cell r="AD6039">
            <v>21944.73</v>
          </cell>
          <cell r="AE6039">
            <v>21944.73</v>
          </cell>
          <cell r="AF6039">
            <v>0</v>
          </cell>
          <cell r="AG6039">
            <v>5191502.79</v>
          </cell>
          <cell r="AH6039">
            <v>12634.969999999739</v>
          </cell>
          <cell r="AI6039">
            <v>0</v>
          </cell>
          <cell r="AJ6039">
            <v>0</v>
          </cell>
          <cell r="AK6039">
            <v>0</v>
          </cell>
        </row>
        <row r="6040">
          <cell r="R6040" t="str">
            <v>BNDES</v>
          </cell>
          <cell r="S6040" t="str">
            <v>FINEM TJLP</v>
          </cell>
          <cell r="T6040" t="str">
            <v>SUB9124C</v>
          </cell>
          <cell r="U6040">
            <v>10</v>
          </cell>
          <cell r="V6040">
            <v>0</v>
          </cell>
          <cell r="W6040">
            <v>36631</v>
          </cell>
          <cell r="X6040">
            <v>15</v>
          </cell>
          <cell r="Y6040">
            <v>45</v>
          </cell>
          <cell r="Z6040">
            <v>14.304568</v>
          </cell>
          <cell r="AA6040">
            <v>0</v>
          </cell>
          <cell r="AB6040">
            <v>5179624.6900000004</v>
          </cell>
          <cell r="AC6040">
            <v>191837.95</v>
          </cell>
          <cell r="AD6040">
            <v>20740.750000000004</v>
          </cell>
          <cell r="AE6040">
            <v>42685.48</v>
          </cell>
          <cell r="AF6040">
            <v>234523.43</v>
          </cell>
          <cell r="AG6040">
            <v>4987786.7300000004</v>
          </cell>
          <cell r="AH6040">
            <v>10066.620000000112</v>
          </cell>
          <cell r="AI6040">
            <v>0</v>
          </cell>
          <cell r="AJ6040">
            <v>0</v>
          </cell>
          <cell r="AK6040">
            <v>0</v>
          </cell>
        </row>
        <row r="6041">
          <cell r="R6041" t="str">
            <v>BNDES</v>
          </cell>
          <cell r="S6041" t="str">
            <v>FINEM TJLP</v>
          </cell>
          <cell r="T6041" t="str">
            <v>SUB9124C</v>
          </cell>
          <cell r="U6041">
            <v>10</v>
          </cell>
          <cell r="V6041">
            <v>0</v>
          </cell>
          <cell r="W6041">
            <v>36646</v>
          </cell>
          <cell r="X6041">
            <v>15</v>
          </cell>
          <cell r="Y6041">
            <v>0</v>
          </cell>
          <cell r="Z6041">
            <v>14.332065999999999</v>
          </cell>
          <cell r="AA6041">
            <v>0</v>
          </cell>
          <cell r="AB6041">
            <v>4997374.87</v>
          </cell>
          <cell r="AC6041">
            <v>0</v>
          </cell>
          <cell r="AD6041">
            <v>19885.32</v>
          </cell>
          <cell r="AE6041">
            <v>19885.32</v>
          </cell>
          <cell r="AF6041">
            <v>0</v>
          </cell>
          <cell r="AG6041">
            <v>5017260.1900000004</v>
          </cell>
          <cell r="AH6041">
            <v>9588.1399999996647</v>
          </cell>
          <cell r="AI6041">
            <v>0</v>
          </cell>
          <cell r="AJ6041">
            <v>0</v>
          </cell>
          <cell r="AK6041">
            <v>0</v>
          </cell>
        </row>
        <row r="6042">
          <cell r="R6042" t="str">
            <v>BNDES</v>
          </cell>
          <cell r="S6042" t="str">
            <v>FINEM TJLP</v>
          </cell>
          <cell r="T6042" t="str">
            <v>SUB9124C</v>
          </cell>
          <cell r="U6042">
            <v>10</v>
          </cell>
          <cell r="V6042">
            <v>0</v>
          </cell>
          <cell r="W6042">
            <v>36661</v>
          </cell>
          <cell r="X6042">
            <v>15</v>
          </cell>
          <cell r="Y6042">
            <v>46</v>
          </cell>
          <cell r="Z6042">
            <v>14.359616000000001</v>
          </cell>
          <cell r="AA6042">
            <v>0</v>
          </cell>
          <cell r="AB6042">
            <v>5006981.1399999997</v>
          </cell>
          <cell r="AC6042">
            <v>192576.2</v>
          </cell>
          <cell r="AD6042">
            <v>20041.050000000003</v>
          </cell>
          <cell r="AE6042">
            <v>39926.370000000003</v>
          </cell>
          <cell r="AF6042">
            <v>232502.57</v>
          </cell>
          <cell r="AG6042">
            <v>4814404.9400000004</v>
          </cell>
          <cell r="AH6042">
            <v>9606.2700000004843</v>
          </cell>
          <cell r="AI6042">
            <v>0</v>
          </cell>
          <cell r="AJ6042">
            <v>0</v>
          </cell>
          <cell r="AK6042">
            <v>0</v>
          </cell>
        </row>
        <row r="6043">
          <cell r="R6043" t="str">
            <v>BNDES</v>
          </cell>
          <cell r="S6043" t="str">
            <v>FINEM TJLP</v>
          </cell>
          <cell r="T6043" t="str">
            <v>SUB9124C</v>
          </cell>
          <cell r="U6043">
            <v>10</v>
          </cell>
          <cell r="V6043">
            <v>0</v>
          </cell>
          <cell r="W6043">
            <v>36677</v>
          </cell>
          <cell r="X6043">
            <v>16</v>
          </cell>
          <cell r="Y6043">
            <v>0</v>
          </cell>
          <cell r="Z6043">
            <v>14.389061999999999</v>
          </cell>
          <cell r="AA6043">
            <v>0</v>
          </cell>
          <cell r="AB6043">
            <v>4824277.42</v>
          </cell>
          <cell r="AC6043">
            <v>0</v>
          </cell>
          <cell r="AD6043">
            <v>20479.02</v>
          </cell>
          <cell r="AE6043">
            <v>20479.02</v>
          </cell>
          <cell r="AF6043">
            <v>0</v>
          </cell>
          <cell r="AG6043">
            <v>4844756.4400000004</v>
          </cell>
          <cell r="AH6043">
            <v>9872.480000000447</v>
          </cell>
          <cell r="AI6043">
            <v>0</v>
          </cell>
          <cell r="AJ6043">
            <v>0</v>
          </cell>
          <cell r="AK6043">
            <v>0</v>
          </cell>
        </row>
        <row r="6044">
          <cell r="R6044" t="str">
            <v>BNDES</v>
          </cell>
          <cell r="S6044" t="str">
            <v>FINEM TJLP</v>
          </cell>
          <cell r="T6044" t="str">
            <v>SUB9124C</v>
          </cell>
          <cell r="U6044">
            <v>10</v>
          </cell>
          <cell r="V6044">
            <v>0</v>
          </cell>
          <cell r="W6044">
            <v>36692</v>
          </cell>
          <cell r="X6044">
            <v>15</v>
          </cell>
          <cell r="Y6044">
            <v>47</v>
          </cell>
          <cell r="Z6044">
            <v>14.416722</v>
          </cell>
          <cell r="AA6044">
            <v>0</v>
          </cell>
          <cell r="AB6044">
            <v>4833551.09</v>
          </cell>
          <cell r="AC6044">
            <v>193342.04</v>
          </cell>
          <cell r="AD6044">
            <v>19354.45</v>
          </cell>
          <cell r="AE6044">
            <v>39833.47</v>
          </cell>
          <cell r="AF6044">
            <v>233175.52</v>
          </cell>
          <cell r="AG6044">
            <v>4640209.05</v>
          </cell>
          <cell r="AH6044">
            <v>9273.6799999987707</v>
          </cell>
          <cell r="AI6044">
            <v>0</v>
          </cell>
          <cell r="AJ6044">
            <v>0</v>
          </cell>
          <cell r="AK6044">
            <v>0</v>
          </cell>
        </row>
        <row r="6045">
          <cell r="R6045" t="str">
            <v>BNDES</v>
          </cell>
          <cell r="S6045" t="str">
            <v>FINEM TJLP</v>
          </cell>
          <cell r="T6045" t="str">
            <v>SUB9124C</v>
          </cell>
          <cell r="U6045">
            <v>10</v>
          </cell>
          <cell r="V6045">
            <v>0</v>
          </cell>
          <cell r="W6045">
            <v>36707</v>
          </cell>
          <cell r="X6045">
            <v>15</v>
          </cell>
          <cell r="Y6045">
            <v>0</v>
          </cell>
          <cell r="Z6045">
            <v>14.444436</v>
          </cell>
          <cell r="AA6045">
            <v>0</v>
          </cell>
          <cell r="AB6045">
            <v>4649129.16</v>
          </cell>
          <cell r="AC6045">
            <v>0</v>
          </cell>
          <cell r="AD6045">
            <v>18499.599999999999</v>
          </cell>
          <cell r="AE6045">
            <v>18499.599999999999</v>
          </cell>
          <cell r="AF6045">
            <v>0</v>
          </cell>
          <cell r="AG6045">
            <v>4667628.76</v>
          </cell>
          <cell r="AH6045">
            <v>8920.1100000003353</v>
          </cell>
          <cell r="AI6045">
            <v>0</v>
          </cell>
          <cell r="AJ6045">
            <v>0</v>
          </cell>
          <cell r="AK6045">
            <v>0</v>
          </cell>
        </row>
        <row r="6046">
          <cell r="R6046" t="str">
            <v>BNDES</v>
          </cell>
          <cell r="S6046" t="str">
            <v>FINEM TJLP</v>
          </cell>
          <cell r="T6046" t="str">
            <v>SUB9124C</v>
          </cell>
          <cell r="U6046">
            <v>10</v>
          </cell>
          <cell r="V6046">
            <v>0</v>
          </cell>
          <cell r="W6046">
            <v>36722</v>
          </cell>
          <cell r="X6046">
            <v>15</v>
          </cell>
          <cell r="Y6046">
            <v>48</v>
          </cell>
          <cell r="Z6046">
            <v>14.468387</v>
          </cell>
          <cell r="AA6046">
            <v>0</v>
          </cell>
          <cell r="AB6046">
            <v>4656838.0999999996</v>
          </cell>
          <cell r="AC6046">
            <v>194034.92</v>
          </cell>
          <cell r="AD6046">
            <v>18634.68</v>
          </cell>
          <cell r="AE6046">
            <v>37134.28</v>
          </cell>
          <cell r="AF6046">
            <v>231169.2</v>
          </cell>
          <cell r="AG6046">
            <v>4462803.18</v>
          </cell>
          <cell r="AH6046">
            <v>7708.9400000004098</v>
          </cell>
          <cell r="AI6046">
            <v>0</v>
          </cell>
          <cell r="AJ6046">
            <v>0</v>
          </cell>
          <cell r="AK6046">
            <v>0</v>
          </cell>
        </row>
        <row r="6047">
          <cell r="R6047" t="str">
            <v>BNDES</v>
          </cell>
          <cell r="S6047" t="str">
            <v>FINEM TJLP</v>
          </cell>
          <cell r="T6047" t="str">
            <v>SUB9124C</v>
          </cell>
          <cell r="U6047">
            <v>10</v>
          </cell>
          <cell r="V6047">
            <v>0</v>
          </cell>
          <cell r="W6047">
            <v>36738</v>
          </cell>
          <cell r="X6047">
            <v>16</v>
          </cell>
          <cell r="Y6047">
            <v>0</v>
          </cell>
          <cell r="Z6047">
            <v>14.493688000000001</v>
          </cell>
          <cell r="AA6047">
            <v>0</v>
          </cell>
          <cell r="AB6047">
            <v>4470607.32</v>
          </cell>
          <cell r="AC6047">
            <v>0</v>
          </cell>
          <cell r="AD6047">
            <v>18977.689999999999</v>
          </cell>
          <cell r="AE6047">
            <v>18977.689999999999</v>
          </cell>
          <cell r="AF6047">
            <v>0</v>
          </cell>
          <cell r="AG6047">
            <v>4489585.0199999996</v>
          </cell>
          <cell r="AH6047">
            <v>7804.1499999994412</v>
          </cell>
          <cell r="AI6047">
            <v>0</v>
          </cell>
          <cell r="AJ6047">
            <v>0</v>
          </cell>
          <cell r="AK6047">
            <v>0</v>
          </cell>
        </row>
        <row r="6048">
          <cell r="R6048" t="str">
            <v>BNDES</v>
          </cell>
          <cell r="S6048" t="str">
            <v>FINEM TJLP</v>
          </cell>
          <cell r="T6048" t="str">
            <v>SUB9124C</v>
          </cell>
          <cell r="U6048">
            <v>10</v>
          </cell>
          <cell r="V6048">
            <v>0</v>
          </cell>
          <cell r="W6048">
            <v>36753</v>
          </cell>
          <cell r="X6048">
            <v>15</v>
          </cell>
          <cell r="Y6048">
            <v>49</v>
          </cell>
          <cell r="Z6048">
            <v>14.517448</v>
          </cell>
          <cell r="AA6048">
            <v>0</v>
          </cell>
          <cell r="AB6048">
            <v>4477936.1399999997</v>
          </cell>
          <cell r="AC6048">
            <v>194692.88</v>
          </cell>
          <cell r="AD6048">
            <v>17925.149999999998</v>
          </cell>
          <cell r="AE6048">
            <v>36902.839999999997</v>
          </cell>
          <cell r="AF6048">
            <v>231595.72</v>
          </cell>
          <cell r="AG6048">
            <v>4283243.2699999996</v>
          </cell>
          <cell r="AH6048">
            <v>7328.8199999993667</v>
          </cell>
          <cell r="AI6048">
            <v>0</v>
          </cell>
          <cell r="AJ6048">
            <v>0</v>
          </cell>
          <cell r="AK6048">
            <v>0</v>
          </cell>
        </row>
        <row r="6049">
          <cell r="R6049" t="str">
            <v>BNDES</v>
          </cell>
          <cell r="S6049" t="str">
            <v>FINEM TJLP</v>
          </cell>
          <cell r="T6049" t="str">
            <v>SUB9124C</v>
          </cell>
          <cell r="U6049">
            <v>10</v>
          </cell>
          <cell r="V6049">
            <v>0</v>
          </cell>
          <cell r="W6049">
            <v>36769</v>
          </cell>
          <cell r="X6049">
            <v>16</v>
          </cell>
          <cell r="Y6049">
            <v>0</v>
          </cell>
          <cell r="Z6049">
            <v>14.542835</v>
          </cell>
          <cell r="AA6049">
            <v>0</v>
          </cell>
          <cell r="AB6049">
            <v>4290733.47</v>
          </cell>
          <cell r="AC6049">
            <v>0</v>
          </cell>
          <cell r="AD6049">
            <v>18214.13</v>
          </cell>
          <cell r="AE6049">
            <v>18214.13</v>
          </cell>
          <cell r="AF6049">
            <v>0</v>
          </cell>
          <cell r="AG6049">
            <v>4308947.5999999996</v>
          </cell>
          <cell r="AH6049">
            <v>7490.2000000001863</v>
          </cell>
          <cell r="AI6049">
            <v>0</v>
          </cell>
          <cell r="AJ6049">
            <v>0</v>
          </cell>
          <cell r="AK6049">
            <v>0</v>
          </cell>
        </row>
        <row r="6050">
          <cell r="R6050" t="str">
            <v>BNDES</v>
          </cell>
          <cell r="S6050" t="str">
            <v>FINEM TJLP</v>
          </cell>
          <cell r="T6050" t="str">
            <v>SUB9124C</v>
          </cell>
          <cell r="U6050">
            <v>10</v>
          </cell>
          <cell r="V6050">
            <v>0</v>
          </cell>
          <cell r="W6050">
            <v>36784</v>
          </cell>
          <cell r="X6050">
            <v>15</v>
          </cell>
          <cell r="Y6050">
            <v>50</v>
          </cell>
          <cell r="Z6050">
            <v>14.566675</v>
          </cell>
          <cell r="AA6050">
            <v>0</v>
          </cell>
          <cell r="AB6050">
            <v>4297767.25</v>
          </cell>
          <cell r="AC6050">
            <v>195353.06</v>
          </cell>
          <cell r="AD6050">
            <v>17203.929999999997</v>
          </cell>
          <cell r="AE6050">
            <v>35418.06</v>
          </cell>
          <cell r="AF6050">
            <v>230771.12</v>
          </cell>
          <cell r="AG6050">
            <v>4102414.19</v>
          </cell>
          <cell r="AH6050">
            <v>7033.7800000002608</v>
          </cell>
          <cell r="AI6050">
            <v>0</v>
          </cell>
          <cell r="AJ6050">
            <v>0</v>
          </cell>
          <cell r="AK6050">
            <v>0</v>
          </cell>
        </row>
        <row r="6051">
          <cell r="R6051" t="str">
            <v>BNDES</v>
          </cell>
          <cell r="S6051" t="str">
            <v>FINEM TJLP</v>
          </cell>
          <cell r="T6051" t="str">
            <v>SUB9124C</v>
          </cell>
          <cell r="U6051">
            <v>10</v>
          </cell>
          <cell r="V6051">
            <v>0</v>
          </cell>
          <cell r="W6051">
            <v>36799</v>
          </cell>
          <cell r="X6051">
            <v>15</v>
          </cell>
          <cell r="Y6051">
            <v>0</v>
          </cell>
          <cell r="Z6051">
            <v>14.590553999999999</v>
          </cell>
          <cell r="AA6051">
            <v>0</v>
          </cell>
          <cell r="AB6051">
            <v>4109139.24</v>
          </cell>
          <cell r="AC6051">
            <v>0</v>
          </cell>
          <cell r="AD6051">
            <v>16350.89</v>
          </cell>
          <cell r="AE6051">
            <v>16350.89</v>
          </cell>
          <cell r="AF6051">
            <v>0</v>
          </cell>
          <cell r="AG6051">
            <v>4125490.13</v>
          </cell>
          <cell r="AH6051">
            <v>6725.0499999998137</v>
          </cell>
          <cell r="AI6051">
            <v>0</v>
          </cell>
          <cell r="AJ6051">
            <v>0</v>
          </cell>
          <cell r="AK6051">
            <v>0</v>
          </cell>
        </row>
        <row r="6052">
          <cell r="R6052" t="str">
            <v>BNDES</v>
          </cell>
          <cell r="S6052" t="str">
            <v>FINEM TJLP</v>
          </cell>
          <cell r="T6052" t="str">
            <v>SUB9124C</v>
          </cell>
          <cell r="U6052">
            <v>10</v>
          </cell>
          <cell r="V6052">
            <v>0</v>
          </cell>
          <cell r="W6052">
            <v>36814</v>
          </cell>
          <cell r="X6052">
            <v>15</v>
          </cell>
          <cell r="Y6052">
            <v>51</v>
          </cell>
          <cell r="Z6052">
            <v>14.611890000000001</v>
          </cell>
          <cell r="AA6052">
            <v>0</v>
          </cell>
          <cell r="AB6052">
            <v>4115148.1</v>
          </cell>
          <cell r="AC6052">
            <v>195959.43</v>
          </cell>
          <cell r="AD6052">
            <v>16463.879999999997</v>
          </cell>
          <cell r="AE6052">
            <v>32814.769999999997</v>
          </cell>
          <cell r="AF6052">
            <v>228774.2</v>
          </cell>
          <cell r="AG6052">
            <v>3919188.67</v>
          </cell>
          <cell r="AH6052">
            <v>6008.8600000003353</v>
          </cell>
          <cell r="AI6052">
            <v>0</v>
          </cell>
          <cell r="AJ6052">
            <v>0</v>
          </cell>
          <cell r="AK6052">
            <v>0</v>
          </cell>
        </row>
        <row r="6053">
          <cell r="R6053" t="str">
            <v>BNDES</v>
          </cell>
          <cell r="S6053" t="str">
            <v>FINEM TJLP</v>
          </cell>
          <cell r="T6053" t="str">
            <v>SUB9124C</v>
          </cell>
          <cell r="U6053">
            <v>10</v>
          </cell>
          <cell r="V6053">
            <v>0</v>
          </cell>
          <cell r="W6053">
            <v>36830</v>
          </cell>
          <cell r="X6053">
            <v>16</v>
          </cell>
          <cell r="Y6053">
            <v>0</v>
          </cell>
          <cell r="Z6053">
            <v>14.634485</v>
          </cell>
          <cell r="AA6053">
            <v>0</v>
          </cell>
          <cell r="AB6053">
            <v>3925249.08</v>
          </cell>
          <cell r="AC6053">
            <v>0</v>
          </cell>
          <cell r="AD6053">
            <v>16662.650000000001</v>
          </cell>
          <cell r="AE6053">
            <v>16662.650000000001</v>
          </cell>
          <cell r="AF6053">
            <v>0</v>
          </cell>
          <cell r="AG6053">
            <v>3941911.73</v>
          </cell>
          <cell r="AH6053">
            <v>6060.410000000149</v>
          </cell>
          <cell r="AI6053">
            <v>0</v>
          </cell>
          <cell r="AJ6053">
            <v>0</v>
          </cell>
          <cell r="AK6053">
            <v>0</v>
          </cell>
        </row>
        <row r="6054">
          <cell r="R6054" t="str">
            <v>BNDES</v>
          </cell>
          <cell r="S6054" t="str">
            <v>FINEM TJLP</v>
          </cell>
          <cell r="T6054" t="str">
            <v>SUB9124C</v>
          </cell>
          <cell r="U6054">
            <v>10</v>
          </cell>
          <cell r="V6054">
            <v>0</v>
          </cell>
          <cell r="W6054">
            <v>36845</v>
          </cell>
          <cell r="X6054">
            <v>15</v>
          </cell>
          <cell r="Y6054">
            <v>52</v>
          </cell>
          <cell r="Z6054">
            <v>14.655699</v>
          </cell>
          <cell r="AA6054">
            <v>0</v>
          </cell>
          <cell r="AB6054">
            <v>3930939.08</v>
          </cell>
          <cell r="AC6054">
            <v>196546.95</v>
          </cell>
          <cell r="AD6054">
            <v>15732.359999999997</v>
          </cell>
          <cell r="AE6054">
            <v>32395.01</v>
          </cell>
          <cell r="AF6054">
            <v>228941.97</v>
          </cell>
          <cell r="AG6054">
            <v>3734392.12</v>
          </cell>
          <cell r="AH6054">
            <v>5690.0000000004657</v>
          </cell>
          <cell r="AI6054">
            <v>0</v>
          </cell>
          <cell r="AJ6054">
            <v>0</v>
          </cell>
          <cell r="AK6054">
            <v>0</v>
          </cell>
        </row>
        <row r="6055">
          <cell r="R6055" t="str">
            <v>BNDES</v>
          </cell>
          <cell r="S6055" t="str">
            <v>FINEM TJLP</v>
          </cell>
          <cell r="T6055" t="str">
            <v>SUB9124C</v>
          </cell>
          <cell r="U6055">
            <v>10</v>
          </cell>
          <cell r="V6055">
            <v>0</v>
          </cell>
          <cell r="W6055">
            <v>36860</v>
          </cell>
          <cell r="X6055">
            <v>15</v>
          </cell>
          <cell r="Y6055">
            <v>0</v>
          </cell>
          <cell r="Z6055">
            <v>14.676945</v>
          </cell>
          <cell r="AA6055">
            <v>0</v>
          </cell>
          <cell r="AB6055">
            <v>3739805.78</v>
          </cell>
          <cell r="AC6055">
            <v>0</v>
          </cell>
          <cell r="AD6055">
            <v>14881.26</v>
          </cell>
          <cell r="AE6055">
            <v>14881.26</v>
          </cell>
          <cell r="AF6055">
            <v>0</v>
          </cell>
          <cell r="AG6055">
            <v>3754687.04</v>
          </cell>
          <cell r="AH6055">
            <v>5413.660000000149</v>
          </cell>
          <cell r="AI6055">
            <v>0</v>
          </cell>
          <cell r="AJ6055">
            <v>0</v>
          </cell>
          <cell r="AK6055">
            <v>0</v>
          </cell>
        </row>
        <row r="6056">
          <cell r="R6056" t="str">
            <v>BNDES</v>
          </cell>
          <cell r="S6056" t="str">
            <v>FINEM TJLP</v>
          </cell>
          <cell r="T6056" t="str">
            <v>SUB9124C</v>
          </cell>
          <cell r="U6056">
            <v>10</v>
          </cell>
          <cell r="V6056">
            <v>0</v>
          </cell>
          <cell r="W6056">
            <v>36875</v>
          </cell>
          <cell r="X6056">
            <v>15</v>
          </cell>
          <cell r="Y6056">
            <v>53</v>
          </cell>
          <cell r="Z6056">
            <v>14.698221</v>
          </cell>
          <cell r="AA6056">
            <v>0</v>
          </cell>
          <cell r="AB6056">
            <v>3745227.08</v>
          </cell>
          <cell r="AC6056">
            <v>197117.22</v>
          </cell>
          <cell r="AD6056">
            <v>14983.710000000001</v>
          </cell>
          <cell r="AE6056">
            <v>29864.97</v>
          </cell>
          <cell r="AF6056">
            <v>226982.18</v>
          </cell>
          <cell r="AG6056">
            <v>3548109.86</v>
          </cell>
          <cell r="AH6056">
            <v>5421.2900000000373</v>
          </cell>
          <cell r="AI6056">
            <v>0</v>
          </cell>
          <cell r="AJ6056">
            <v>0</v>
          </cell>
          <cell r="AK6056">
            <v>0</v>
          </cell>
        </row>
        <row r="6057">
          <cell r="R6057" t="str">
            <v>BNDES</v>
          </cell>
          <cell r="S6057" t="str">
            <v>FINEM TJLP</v>
          </cell>
          <cell r="T6057" t="str">
            <v>SUB9124C</v>
          </cell>
          <cell r="U6057">
            <v>10</v>
          </cell>
          <cell r="V6057">
            <v>0</v>
          </cell>
          <cell r="W6057">
            <v>36891</v>
          </cell>
          <cell r="X6057">
            <v>16</v>
          </cell>
          <cell r="Y6057">
            <v>0</v>
          </cell>
          <cell r="Z6057">
            <v>14.72095</v>
          </cell>
          <cell r="AA6057">
            <v>0</v>
          </cell>
          <cell r="AB6057">
            <v>3553596.58</v>
          </cell>
          <cell r="AC6057">
            <v>0</v>
          </cell>
          <cell r="AD6057">
            <v>15084.99</v>
          </cell>
          <cell r="AE6057">
            <v>15084.99</v>
          </cell>
          <cell r="AF6057">
            <v>0</v>
          </cell>
          <cell r="AG6057">
            <v>3568681.57</v>
          </cell>
          <cell r="AH6057">
            <v>5486.7199999997392</v>
          </cell>
          <cell r="AI6057">
            <v>0</v>
          </cell>
          <cell r="AJ6057">
            <v>0</v>
          </cell>
          <cell r="AK6057">
            <v>0</v>
          </cell>
        </row>
        <row r="6058">
          <cell r="R6058" t="str">
            <v>BNDES</v>
          </cell>
          <cell r="S6058" t="str">
            <v>FINEM TJLP</v>
          </cell>
          <cell r="T6058" t="str">
            <v>SUB9124C</v>
          </cell>
          <cell r="U6058">
            <v>10</v>
          </cell>
          <cell r="V6058">
            <v>0</v>
          </cell>
          <cell r="W6058">
            <v>36906</v>
          </cell>
          <cell r="X6058">
            <v>15</v>
          </cell>
          <cell r="Y6058">
            <v>54</v>
          </cell>
          <cell r="Z6058">
            <v>14.739672000000001</v>
          </cell>
          <cell r="AA6058">
            <v>0</v>
          </cell>
          <cell r="AB6058">
            <v>3558116.02</v>
          </cell>
          <cell r="AC6058">
            <v>197673.11</v>
          </cell>
          <cell r="AD6058">
            <v>14237.58</v>
          </cell>
          <cell r="AE6058">
            <v>29322.57</v>
          </cell>
          <cell r="AF6058">
            <v>226995.68</v>
          </cell>
          <cell r="AG6058">
            <v>3360442.9</v>
          </cell>
          <cell r="AH6058">
            <v>4519.4300000001676</v>
          </cell>
          <cell r="AI6058">
            <v>0</v>
          </cell>
          <cell r="AJ6058">
            <v>0</v>
          </cell>
          <cell r="AK6058">
            <v>0</v>
          </cell>
        </row>
        <row r="6059">
          <cell r="R6059" t="str">
            <v>BNDES</v>
          </cell>
          <cell r="S6059" t="str">
            <v>FINEM TJLP</v>
          </cell>
          <cell r="T6059" t="str">
            <v>SUB9124C</v>
          </cell>
          <cell r="U6059">
            <v>10</v>
          </cell>
          <cell r="V6059">
            <v>0</v>
          </cell>
          <cell r="W6059">
            <v>36922</v>
          </cell>
          <cell r="X6059">
            <v>16</v>
          </cell>
          <cell r="Y6059">
            <v>0</v>
          </cell>
          <cell r="Z6059">
            <v>14.759468999999999</v>
          </cell>
          <cell r="AA6059">
            <v>0</v>
          </cell>
          <cell r="AB6059">
            <v>3364956.35</v>
          </cell>
          <cell r="AC6059">
            <v>0</v>
          </cell>
          <cell r="AD6059">
            <v>14284.21</v>
          </cell>
          <cell r="AE6059">
            <v>14284.21</v>
          </cell>
          <cell r="AF6059">
            <v>0</v>
          </cell>
          <cell r="AG6059">
            <v>3379240.56</v>
          </cell>
          <cell r="AH6059">
            <v>4513.4500000001863</v>
          </cell>
          <cell r="AI6059">
            <v>0</v>
          </cell>
          <cell r="AJ6059">
            <v>0</v>
          </cell>
          <cell r="AK6059">
            <v>0</v>
          </cell>
        </row>
        <row r="6060">
          <cell r="R6060" t="str">
            <v>BNDES</v>
          </cell>
          <cell r="S6060" t="str">
            <v>FINEM TJLP</v>
          </cell>
          <cell r="T6060" t="str">
            <v>SUB9124C</v>
          </cell>
          <cell r="U6060">
            <v>10</v>
          </cell>
          <cell r="V6060">
            <v>0</v>
          </cell>
          <cell r="W6060">
            <v>36937</v>
          </cell>
          <cell r="X6060">
            <v>15</v>
          </cell>
          <cell r="Y6060">
            <v>55</v>
          </cell>
          <cell r="Z6060">
            <v>14.778053</v>
          </cell>
          <cell r="AA6060">
            <v>0</v>
          </cell>
          <cell r="AB6060">
            <v>3369193.25</v>
          </cell>
          <cell r="AC6060">
            <v>198187.84</v>
          </cell>
          <cell r="AD6060">
            <v>13481.440000000002</v>
          </cell>
          <cell r="AE6060">
            <v>27765.65</v>
          </cell>
          <cell r="AF6060">
            <v>225953.49</v>
          </cell>
          <cell r="AG6060">
            <v>3171005.41</v>
          </cell>
          <cell r="AH6060">
            <v>4236.9000000003725</v>
          </cell>
          <cell r="AI6060">
            <v>0</v>
          </cell>
          <cell r="AJ6060">
            <v>0</v>
          </cell>
          <cell r="AK6060">
            <v>0</v>
          </cell>
        </row>
        <row r="6061">
          <cell r="R6061" t="str">
            <v>BNDES</v>
          </cell>
          <cell r="S6061" t="str">
            <v>FINEM TJLP</v>
          </cell>
          <cell r="T6061" t="str">
            <v>SUB9124C</v>
          </cell>
          <cell r="U6061">
            <v>10</v>
          </cell>
          <cell r="V6061">
            <v>0</v>
          </cell>
          <cell r="W6061">
            <v>36950</v>
          </cell>
          <cell r="X6061">
            <v>13</v>
          </cell>
          <cell r="Y6061">
            <v>0</v>
          </cell>
          <cell r="Z6061">
            <v>14.794178</v>
          </cell>
          <cell r="AA6061">
            <v>0</v>
          </cell>
          <cell r="AB6061">
            <v>3174465.43</v>
          </cell>
          <cell r="AC6061">
            <v>0</v>
          </cell>
          <cell r="AD6061">
            <v>10944.56</v>
          </cell>
          <cell r="AE6061">
            <v>10944.56</v>
          </cell>
          <cell r="AF6061">
            <v>0</v>
          </cell>
          <cell r="AG6061">
            <v>3185409.99</v>
          </cell>
          <cell r="AH6061">
            <v>3460.0200000000186</v>
          </cell>
          <cell r="AI6061">
            <v>0</v>
          </cell>
          <cell r="AJ6061">
            <v>0</v>
          </cell>
          <cell r="AK6061">
            <v>0</v>
          </cell>
        </row>
        <row r="6062">
          <cell r="R6062" t="str">
            <v>BNDES</v>
          </cell>
          <cell r="S6062" t="str">
            <v>FINEM TJLP</v>
          </cell>
          <cell r="T6062" t="str">
            <v>SUB9124C</v>
          </cell>
          <cell r="U6062">
            <v>10</v>
          </cell>
          <cell r="V6062">
            <v>0</v>
          </cell>
          <cell r="W6062">
            <v>36965</v>
          </cell>
          <cell r="X6062">
            <v>15</v>
          </cell>
          <cell r="Y6062">
            <v>56</v>
          </cell>
          <cell r="Z6062">
            <v>14.812805000000001</v>
          </cell>
          <cell r="AA6062">
            <v>0</v>
          </cell>
          <cell r="AB6062">
            <v>3178462.33</v>
          </cell>
          <cell r="AC6062">
            <v>198653.9</v>
          </cell>
          <cell r="AD6062">
            <v>12704.97</v>
          </cell>
          <cell r="AE6062">
            <v>23649.53</v>
          </cell>
          <cell r="AF6062">
            <v>222303.43</v>
          </cell>
          <cell r="AG6062">
            <v>2979808.43</v>
          </cell>
          <cell r="AH6062">
            <v>3996.8999999999069</v>
          </cell>
          <cell r="AI6062">
            <v>0</v>
          </cell>
          <cell r="AJ6062">
            <v>0</v>
          </cell>
          <cell r="AK6062">
            <v>0</v>
          </cell>
        </row>
        <row r="6063">
          <cell r="R6063" t="str">
            <v>BNDES</v>
          </cell>
          <cell r="S6063" t="str">
            <v>FINEM TJLP</v>
          </cell>
          <cell r="T6063" t="str">
            <v>SUB9124C</v>
          </cell>
          <cell r="U6063">
            <v>10</v>
          </cell>
          <cell r="V6063">
            <v>0</v>
          </cell>
          <cell r="W6063">
            <v>36981</v>
          </cell>
          <cell r="X6063">
            <v>16</v>
          </cell>
          <cell r="Y6063">
            <v>0</v>
          </cell>
          <cell r="Z6063">
            <v>14.832701</v>
          </cell>
          <cell r="AA6063">
            <v>0</v>
          </cell>
          <cell r="AB6063">
            <v>2983810.8</v>
          </cell>
          <cell r="AC6063">
            <v>0</v>
          </cell>
          <cell r="AD6063">
            <v>12666.25</v>
          </cell>
          <cell r="AE6063">
            <v>12666.25</v>
          </cell>
          <cell r="AF6063">
            <v>0</v>
          </cell>
          <cell r="AG6063">
            <v>2996477.05</v>
          </cell>
          <cell r="AH6063">
            <v>4002.3699999996461</v>
          </cell>
          <cell r="AI6063">
            <v>0</v>
          </cell>
          <cell r="AJ6063">
            <v>0</v>
          </cell>
          <cell r="AK6063">
            <v>0</v>
          </cell>
        </row>
        <row r="6064">
          <cell r="R6064" t="str">
            <v>BNDES</v>
          </cell>
          <cell r="S6064" t="str">
            <v>FINEM TJLP</v>
          </cell>
          <cell r="T6064" t="str">
            <v>SUB9124C</v>
          </cell>
          <cell r="U6064">
            <v>10</v>
          </cell>
          <cell r="V6064">
            <v>0</v>
          </cell>
          <cell r="W6064">
            <v>36996</v>
          </cell>
          <cell r="X6064">
            <v>15</v>
          </cell>
          <cell r="Y6064">
            <v>57</v>
          </cell>
          <cell r="Z6064">
            <v>14.851376999999999</v>
          </cell>
          <cell r="AA6064">
            <v>0</v>
          </cell>
          <cell r="AB6064">
            <v>2987567.74</v>
          </cell>
          <cell r="AC6064">
            <v>199171.18</v>
          </cell>
          <cell r="AD6064">
            <v>11954.41</v>
          </cell>
          <cell r="AE6064">
            <v>24620.66</v>
          </cell>
          <cell r="AF6064">
            <v>223791.84</v>
          </cell>
          <cell r="AG6064">
            <v>2788396.56</v>
          </cell>
          <cell r="AH6064">
            <v>3756.9399999999441</v>
          </cell>
          <cell r="AI6064">
            <v>0</v>
          </cell>
          <cell r="AJ6064">
            <v>0</v>
          </cell>
          <cell r="AK6064">
            <v>0</v>
          </cell>
        </row>
        <row r="6065">
          <cell r="R6065" t="str">
            <v>BNDES</v>
          </cell>
          <cell r="S6065" t="str">
            <v>FINEM TJLP</v>
          </cell>
          <cell r="T6065" t="str">
            <v>SUB9124C</v>
          </cell>
          <cell r="U6065">
            <v>10</v>
          </cell>
          <cell r="V6065">
            <v>0</v>
          </cell>
          <cell r="W6065">
            <v>37011</v>
          </cell>
          <cell r="X6065">
            <v>15</v>
          </cell>
          <cell r="Y6065">
            <v>0</v>
          </cell>
          <cell r="Z6065">
            <v>14.870075999999999</v>
          </cell>
          <cell r="AA6065">
            <v>0</v>
          </cell>
          <cell r="AB6065">
            <v>2791907.36</v>
          </cell>
          <cell r="AC6065">
            <v>0</v>
          </cell>
          <cell r="AD6065">
            <v>11109.43</v>
          </cell>
          <cell r="AE6065">
            <v>11109.43</v>
          </cell>
          <cell r="AF6065">
            <v>0</v>
          </cell>
          <cell r="AG6065">
            <v>2803016.79</v>
          </cell>
          <cell r="AH6065">
            <v>3510.7999999998137</v>
          </cell>
          <cell r="AI6065">
            <v>0</v>
          </cell>
          <cell r="AJ6065">
            <v>0</v>
          </cell>
          <cell r="AK6065">
            <v>0</v>
          </cell>
        </row>
        <row r="6066">
          <cell r="R6066" t="str">
            <v>BNDES</v>
          </cell>
          <cell r="S6066" t="str">
            <v>FINEM TJLP</v>
          </cell>
          <cell r="T6066" t="str">
            <v>SUB9124C</v>
          </cell>
          <cell r="U6066">
            <v>10</v>
          </cell>
          <cell r="V6066">
            <v>0</v>
          </cell>
          <cell r="W6066">
            <v>37026</v>
          </cell>
          <cell r="X6066">
            <v>15</v>
          </cell>
          <cell r="Y6066">
            <v>58</v>
          </cell>
          <cell r="Z6066">
            <v>14.888799000000001</v>
          </cell>
          <cell r="AA6066">
            <v>0</v>
          </cell>
          <cell r="AB6066">
            <v>2795422.67</v>
          </cell>
          <cell r="AC6066">
            <v>199673.05</v>
          </cell>
          <cell r="AD6066">
            <v>11181.66</v>
          </cell>
          <cell r="AE6066">
            <v>22291.09</v>
          </cell>
          <cell r="AF6066">
            <v>221964.14</v>
          </cell>
          <cell r="AG6066">
            <v>2595749.62</v>
          </cell>
          <cell r="AH6066">
            <v>3515.3100000000559</v>
          </cell>
          <cell r="AI6066">
            <v>0</v>
          </cell>
          <cell r="AJ6066">
            <v>0</v>
          </cell>
          <cell r="AK6066">
            <v>0</v>
          </cell>
        </row>
        <row r="6067">
          <cell r="R6067" t="str">
            <v>BNDES</v>
          </cell>
          <cell r="S6067" t="str">
            <v>FINEM TJLP</v>
          </cell>
          <cell r="T6067" t="str">
            <v>SUB9124C</v>
          </cell>
          <cell r="U6067">
            <v>10</v>
          </cell>
          <cell r="V6067">
            <v>0</v>
          </cell>
          <cell r="W6067">
            <v>37042</v>
          </cell>
          <cell r="X6067">
            <v>16</v>
          </cell>
          <cell r="Y6067">
            <v>0</v>
          </cell>
          <cell r="Z6067">
            <v>14.908797</v>
          </cell>
          <cell r="AA6067">
            <v>0</v>
          </cell>
          <cell r="AB6067">
            <v>2599236.12</v>
          </cell>
          <cell r="AC6067">
            <v>0</v>
          </cell>
          <cell r="AD6067">
            <v>11033.74</v>
          </cell>
          <cell r="AE6067">
            <v>11033.74</v>
          </cell>
          <cell r="AF6067">
            <v>0</v>
          </cell>
          <cell r="AG6067">
            <v>2610269.85</v>
          </cell>
          <cell r="AH6067">
            <v>3486.4899999997579</v>
          </cell>
          <cell r="AI6067">
            <v>0</v>
          </cell>
          <cell r="AJ6067">
            <v>0</v>
          </cell>
          <cell r="AK6067">
            <v>0</v>
          </cell>
        </row>
        <row r="6068">
          <cell r="R6068" t="str">
            <v>BNDES</v>
          </cell>
          <cell r="S6068" t="str">
            <v>FINEM TJLP</v>
          </cell>
          <cell r="T6068" t="str">
            <v>SUB9124C</v>
          </cell>
          <cell r="U6068">
            <v>10</v>
          </cell>
          <cell r="V6068">
            <v>0</v>
          </cell>
          <cell r="W6068">
            <v>37057</v>
          </cell>
          <cell r="X6068">
            <v>15</v>
          </cell>
          <cell r="Y6068">
            <v>59</v>
          </cell>
          <cell r="Z6068">
            <v>14.927568000000001</v>
          </cell>
          <cell r="AA6068">
            <v>0</v>
          </cell>
          <cell r="AB6068">
            <v>2602508.7000000002</v>
          </cell>
          <cell r="AC6068">
            <v>200192.98</v>
          </cell>
          <cell r="AD6068">
            <v>10413.629999999999</v>
          </cell>
          <cell r="AE6068">
            <v>21447.37</v>
          </cell>
          <cell r="AF6068">
            <v>221640.35</v>
          </cell>
          <cell r="AG6068">
            <v>2402315.7200000002</v>
          </cell>
          <cell r="AH6068">
            <v>3272.5900000003166</v>
          </cell>
          <cell r="AI6068">
            <v>0</v>
          </cell>
          <cell r="AJ6068">
            <v>0</v>
          </cell>
          <cell r="AK6068">
            <v>0</v>
          </cell>
        </row>
        <row r="6069">
          <cell r="R6069" t="str">
            <v>BNDES</v>
          </cell>
          <cell r="S6069" t="str">
            <v>FINEM TJLP</v>
          </cell>
          <cell r="T6069" t="str">
            <v>SUB9124C</v>
          </cell>
          <cell r="U6069">
            <v>10</v>
          </cell>
          <cell r="V6069">
            <v>0</v>
          </cell>
          <cell r="W6069">
            <v>37072</v>
          </cell>
          <cell r="X6069">
            <v>15</v>
          </cell>
          <cell r="Y6069">
            <v>0</v>
          </cell>
          <cell r="Z6069">
            <v>14.946364000000001</v>
          </cell>
          <cell r="AA6069">
            <v>0</v>
          </cell>
          <cell r="AB6069">
            <v>2405340.59</v>
          </cell>
          <cell r="AC6069">
            <v>0</v>
          </cell>
          <cell r="AD6069">
            <v>9571.2199999999993</v>
          </cell>
          <cell r="AE6069">
            <v>9571.2199999999993</v>
          </cell>
          <cell r="AF6069">
            <v>0</v>
          </cell>
          <cell r="AG6069">
            <v>2414911.81</v>
          </cell>
          <cell r="AH6069">
            <v>3024.8699999996461</v>
          </cell>
          <cell r="AI6069">
            <v>0</v>
          </cell>
          <cell r="AJ6069">
            <v>0</v>
          </cell>
          <cell r="AK6069">
            <v>0</v>
          </cell>
        </row>
        <row r="6070">
          <cell r="R6070" t="str">
            <v>BNDES</v>
          </cell>
          <cell r="S6070" t="str">
            <v>FINEM TJLP</v>
          </cell>
          <cell r="T6070" t="str">
            <v>SUB9124C</v>
          </cell>
          <cell r="U6070">
            <v>10</v>
          </cell>
          <cell r="V6070">
            <v>0</v>
          </cell>
          <cell r="W6070">
            <v>37087</v>
          </cell>
          <cell r="X6070">
            <v>15</v>
          </cell>
          <cell r="Y6070">
            <v>60</v>
          </cell>
          <cell r="Z6070">
            <v>14.966513000000001</v>
          </cell>
          <cell r="AA6070">
            <v>0</v>
          </cell>
          <cell r="AB6070">
            <v>2408583.2000000002</v>
          </cell>
          <cell r="AC6070">
            <v>200715.27</v>
          </cell>
          <cell r="AD6070">
            <v>9635.1600000000017</v>
          </cell>
          <cell r="AE6070">
            <v>19206.38</v>
          </cell>
          <cell r="AF6070">
            <v>219921.65</v>
          </cell>
          <cell r="AG6070">
            <v>2207867.9300000002</v>
          </cell>
          <cell r="AH6070">
            <v>3242.6099999998696</v>
          </cell>
          <cell r="AI6070">
            <v>0</v>
          </cell>
          <cell r="AJ6070">
            <v>0</v>
          </cell>
          <cell r="AK6070">
            <v>0</v>
          </cell>
        </row>
        <row r="6071">
          <cell r="R6071" t="str">
            <v>BNDES</v>
          </cell>
          <cell r="S6071" t="str">
            <v>FINEM TJLP</v>
          </cell>
          <cell r="T6071" t="str">
            <v>SUB9124C</v>
          </cell>
          <cell r="U6071">
            <v>10</v>
          </cell>
          <cell r="V6071">
            <v>0</v>
          </cell>
          <cell r="W6071">
            <v>37103</v>
          </cell>
          <cell r="X6071">
            <v>16</v>
          </cell>
          <cell r="Y6071">
            <v>0</v>
          </cell>
          <cell r="Z6071">
            <v>14.988137999999999</v>
          </cell>
          <cell r="AA6071">
            <v>0</v>
          </cell>
          <cell r="AB6071">
            <v>2211058.06</v>
          </cell>
          <cell r="AC6071">
            <v>0</v>
          </cell>
          <cell r="AD6071">
            <v>9385.92</v>
          </cell>
          <cell r="AE6071">
            <v>9385.92</v>
          </cell>
          <cell r="AF6071">
            <v>0</v>
          </cell>
          <cell r="AG6071">
            <v>2220443.98</v>
          </cell>
          <cell r="AH6071">
            <v>3190.1299999998882</v>
          </cell>
          <cell r="AI6071">
            <v>0</v>
          </cell>
          <cell r="AJ6071">
            <v>0</v>
          </cell>
          <cell r="AK6071">
            <v>0</v>
          </cell>
        </row>
        <row r="6072">
          <cell r="R6072" t="str">
            <v>BNDES</v>
          </cell>
          <cell r="S6072" t="str">
            <v>FINEM TJLP</v>
          </cell>
          <cell r="T6072" t="str">
            <v>SUB9124C</v>
          </cell>
          <cell r="U6072">
            <v>10</v>
          </cell>
          <cell r="V6072">
            <v>0</v>
          </cell>
          <cell r="W6072">
            <v>37118</v>
          </cell>
          <cell r="X6072">
            <v>15</v>
          </cell>
          <cell r="Y6072">
            <v>61</v>
          </cell>
          <cell r="Z6072">
            <v>15.008438999999999</v>
          </cell>
          <cell r="AA6072">
            <v>0</v>
          </cell>
          <cell r="AB6072">
            <v>2214052.87</v>
          </cell>
          <cell r="AC6072">
            <v>201277.54</v>
          </cell>
          <cell r="AD6072">
            <v>8860.17</v>
          </cell>
          <cell r="AE6072">
            <v>18246.09</v>
          </cell>
          <cell r="AF6072">
            <v>219523.63</v>
          </cell>
          <cell r="AG6072">
            <v>2012775.34</v>
          </cell>
          <cell r="AH6072">
            <v>2994.820000000298</v>
          </cell>
          <cell r="AI6072">
            <v>0</v>
          </cell>
          <cell r="AJ6072">
            <v>0</v>
          </cell>
          <cell r="AK6072">
            <v>0</v>
          </cell>
        </row>
        <row r="6073">
          <cell r="R6073" t="str">
            <v>BNDES</v>
          </cell>
          <cell r="S6073" t="str">
            <v>FINEM TJLP</v>
          </cell>
          <cell r="T6073" t="str">
            <v>SUB9124C</v>
          </cell>
          <cell r="U6073">
            <v>10</v>
          </cell>
          <cell r="V6073">
            <v>0</v>
          </cell>
          <cell r="W6073">
            <v>37134</v>
          </cell>
          <cell r="X6073">
            <v>16</v>
          </cell>
          <cell r="Y6073">
            <v>0</v>
          </cell>
          <cell r="Z6073">
            <v>15.030124000000001</v>
          </cell>
          <cell r="AA6073">
            <v>0</v>
          </cell>
          <cell r="AB6073">
            <v>2015683.5</v>
          </cell>
          <cell r="AC6073">
            <v>0</v>
          </cell>
          <cell r="AD6073">
            <v>8556.56</v>
          </cell>
          <cell r="AE6073">
            <v>8556.56</v>
          </cell>
          <cell r="AF6073">
            <v>0</v>
          </cell>
          <cell r="AG6073">
            <v>2024240.07</v>
          </cell>
          <cell r="AH6073">
            <v>2908.1699999999255</v>
          </cell>
          <cell r="AI6073">
            <v>0</v>
          </cell>
          <cell r="AJ6073">
            <v>0</v>
          </cell>
          <cell r="AK6073">
            <v>0</v>
          </cell>
        </row>
        <row r="6074">
          <cell r="R6074" t="str">
            <v>BNDES</v>
          </cell>
          <cell r="S6074" t="str">
            <v>FINEM TJLP</v>
          </cell>
          <cell r="T6074" t="str">
            <v>SUB9124C</v>
          </cell>
          <cell r="U6074">
            <v>10</v>
          </cell>
          <cell r="V6074">
            <v>0</v>
          </cell>
          <cell r="W6074">
            <v>37149</v>
          </cell>
          <cell r="X6074">
            <v>15</v>
          </cell>
          <cell r="Y6074">
            <v>62</v>
          </cell>
          <cell r="Z6074">
            <v>15.050482000000001</v>
          </cell>
          <cell r="AA6074">
            <v>0</v>
          </cell>
          <cell r="AB6074">
            <v>2018413.71</v>
          </cell>
          <cell r="AC6074">
            <v>201841.37</v>
          </cell>
          <cell r="AD6074">
            <v>8077.26</v>
          </cell>
          <cell r="AE6074">
            <v>16633.82</v>
          </cell>
          <cell r="AF6074">
            <v>218475.19</v>
          </cell>
          <cell r="AG6074">
            <v>1816572.33</v>
          </cell>
          <cell r="AH6074">
            <v>2730.1899999999441</v>
          </cell>
          <cell r="AI6074">
            <v>0</v>
          </cell>
          <cell r="AJ6074">
            <v>0</v>
          </cell>
          <cell r="AK6074">
            <v>0</v>
          </cell>
        </row>
        <row r="6075">
          <cell r="R6075" t="str">
            <v>BNDES</v>
          </cell>
          <cell r="S6075" t="str">
            <v>FINEM TJLP</v>
          </cell>
          <cell r="T6075" t="str">
            <v>SUB9124C</v>
          </cell>
          <cell r="U6075">
            <v>10</v>
          </cell>
          <cell r="V6075">
            <v>0</v>
          </cell>
          <cell r="W6075">
            <v>37164</v>
          </cell>
          <cell r="X6075">
            <v>15</v>
          </cell>
          <cell r="Y6075">
            <v>0</v>
          </cell>
          <cell r="Z6075">
            <v>15.070867</v>
          </cell>
          <cell r="AA6075">
            <v>0</v>
          </cell>
          <cell r="AB6075">
            <v>1819032.78</v>
          </cell>
          <cell r="AC6075">
            <v>0</v>
          </cell>
          <cell r="AD6075">
            <v>7238.21</v>
          </cell>
          <cell r="AE6075">
            <v>7238.21</v>
          </cell>
          <cell r="AF6075">
            <v>0</v>
          </cell>
          <cell r="AG6075">
            <v>1826270.99</v>
          </cell>
          <cell r="AH6075">
            <v>2460.4499999999534</v>
          </cell>
          <cell r="AI6075">
            <v>0</v>
          </cell>
          <cell r="AJ6075">
            <v>0</v>
          </cell>
          <cell r="AK6075">
            <v>0</v>
          </cell>
        </row>
        <row r="6076">
          <cell r="R6076" t="str">
            <v>BNDES</v>
          </cell>
          <cell r="S6076" t="str">
            <v>FINEM TJLP</v>
          </cell>
          <cell r="T6076" t="str">
            <v>SUB9124C</v>
          </cell>
          <cell r="U6076">
            <v>10</v>
          </cell>
          <cell r="V6076">
            <v>0</v>
          </cell>
          <cell r="W6076">
            <v>37179</v>
          </cell>
          <cell r="X6076">
            <v>15</v>
          </cell>
          <cell r="Y6076">
            <v>63</v>
          </cell>
          <cell r="Z6076">
            <v>15.093954</v>
          </cell>
          <cell r="AA6076">
            <v>0</v>
          </cell>
          <cell r="AB6076">
            <v>1821819.34</v>
          </cell>
          <cell r="AC6076">
            <v>202424.37</v>
          </cell>
          <cell r="AD6076">
            <v>7289.2300000000005</v>
          </cell>
          <cell r="AE6076">
            <v>14527.44</v>
          </cell>
          <cell r="AF6076">
            <v>216951.82</v>
          </cell>
          <cell r="AG6076">
            <v>1619394.97</v>
          </cell>
          <cell r="AH6076">
            <v>2786.5700000000652</v>
          </cell>
          <cell r="AI6076">
            <v>0</v>
          </cell>
          <cell r="AJ6076">
            <v>0</v>
          </cell>
          <cell r="AK6076">
            <v>0</v>
          </cell>
        </row>
        <row r="6077">
          <cell r="R6077" t="str">
            <v>BNDES</v>
          </cell>
          <cell r="S6077" t="str">
            <v>FINEM TJLP</v>
          </cell>
          <cell r="T6077" t="str">
            <v>SUB9124C</v>
          </cell>
          <cell r="U6077">
            <v>10</v>
          </cell>
          <cell r="V6077">
            <v>0</v>
          </cell>
          <cell r="W6077">
            <v>37195</v>
          </cell>
          <cell r="X6077">
            <v>16</v>
          </cell>
          <cell r="Y6077">
            <v>0</v>
          </cell>
          <cell r="Z6077">
            <v>15.118824</v>
          </cell>
          <cell r="AA6077">
            <v>0</v>
          </cell>
          <cell r="AB6077">
            <v>1622063.21</v>
          </cell>
          <cell r="AC6077">
            <v>0</v>
          </cell>
          <cell r="AD6077">
            <v>6885.65</v>
          </cell>
          <cell r="AE6077">
            <v>6885.65</v>
          </cell>
          <cell r="AF6077">
            <v>0</v>
          </cell>
          <cell r="AG6077">
            <v>1628948.86</v>
          </cell>
          <cell r="AH6077">
            <v>2668.2400000002235</v>
          </cell>
          <cell r="AI6077">
            <v>0</v>
          </cell>
          <cell r="AJ6077">
            <v>0</v>
          </cell>
          <cell r="AK6077">
            <v>0</v>
          </cell>
        </row>
        <row r="6078">
          <cell r="R6078" t="str">
            <v>BNDES</v>
          </cell>
          <cell r="S6078" t="str">
            <v>FINEM TJLP</v>
          </cell>
          <cell r="T6078" t="str">
            <v>SUB9124C</v>
          </cell>
          <cell r="U6078">
            <v>10</v>
          </cell>
          <cell r="V6078">
            <v>0</v>
          </cell>
          <cell r="W6078">
            <v>37210</v>
          </cell>
          <cell r="X6078">
            <v>15</v>
          </cell>
          <cell r="Y6078">
            <v>64</v>
          </cell>
          <cell r="Z6078">
            <v>15.142175999999999</v>
          </cell>
          <cell r="AA6078">
            <v>0</v>
          </cell>
          <cell r="AB6078">
            <v>1624568.6</v>
          </cell>
          <cell r="AC6078">
            <v>203071.08</v>
          </cell>
          <cell r="AD6078">
            <v>6502.48</v>
          </cell>
          <cell r="AE6078">
            <v>13388.13</v>
          </cell>
          <cell r="AF6078">
            <v>216459.21</v>
          </cell>
          <cell r="AG6078">
            <v>1421497.52</v>
          </cell>
          <cell r="AH6078">
            <v>2505.3899999998976</v>
          </cell>
          <cell r="AI6078">
            <v>0</v>
          </cell>
          <cell r="AJ6078">
            <v>0</v>
          </cell>
          <cell r="AK6078">
            <v>0</v>
          </cell>
        </row>
        <row r="6079">
          <cell r="R6079" t="str">
            <v>BNDES</v>
          </cell>
          <cell r="S6079" t="str">
            <v>FINEM TJLP</v>
          </cell>
          <cell r="T6079" t="str">
            <v>SUB9124C</v>
          </cell>
          <cell r="U6079">
            <v>10</v>
          </cell>
          <cell r="V6079">
            <v>0</v>
          </cell>
          <cell r="W6079">
            <v>37225</v>
          </cell>
          <cell r="X6079">
            <v>15</v>
          </cell>
          <cell r="Y6079">
            <v>0</v>
          </cell>
          <cell r="Z6079">
            <v>15.165564</v>
          </cell>
          <cell r="AA6079">
            <v>0</v>
          </cell>
          <cell r="AB6079">
            <v>1423693.11</v>
          </cell>
          <cell r="AC6079">
            <v>0</v>
          </cell>
          <cell r="AD6079">
            <v>5665.09</v>
          </cell>
          <cell r="AE6079">
            <v>5665.09</v>
          </cell>
          <cell r="AF6079">
            <v>0</v>
          </cell>
          <cell r="AG6079">
            <v>1429358.2</v>
          </cell>
          <cell r="AH6079">
            <v>2195.589999999851</v>
          </cell>
          <cell r="AI6079">
            <v>0</v>
          </cell>
          <cell r="AJ6079">
            <v>0</v>
          </cell>
          <cell r="AK6079">
            <v>0</v>
          </cell>
        </row>
        <row r="6080">
          <cell r="R6080" t="str">
            <v>BNDES</v>
          </cell>
          <cell r="S6080" t="str">
            <v>FINEM TJLP</v>
          </cell>
          <cell r="T6080" t="str">
            <v>SUB9124C</v>
          </cell>
          <cell r="U6080">
            <v>10</v>
          </cell>
          <cell r="V6080">
            <v>0</v>
          </cell>
          <cell r="W6080">
            <v>37240</v>
          </cell>
          <cell r="X6080">
            <v>15</v>
          </cell>
          <cell r="Y6080">
            <v>65</v>
          </cell>
          <cell r="Z6080">
            <v>15.188988</v>
          </cell>
          <cell r="AA6080">
            <v>0</v>
          </cell>
          <cell r="AB6080">
            <v>1425892.07</v>
          </cell>
          <cell r="AC6080">
            <v>203698.87</v>
          </cell>
          <cell r="AD6080">
            <v>5705.17</v>
          </cell>
          <cell r="AE6080">
            <v>11370.26</v>
          </cell>
          <cell r="AF6080">
            <v>215069.13</v>
          </cell>
          <cell r="AG6080">
            <v>1222193.2</v>
          </cell>
          <cell r="AH6080">
            <v>2198.9600000001956</v>
          </cell>
          <cell r="AI6080">
            <v>0</v>
          </cell>
          <cell r="AJ6080">
            <v>0</v>
          </cell>
          <cell r="AK6080">
            <v>0</v>
          </cell>
        </row>
        <row r="6081">
          <cell r="R6081" t="str">
            <v>BNDES</v>
          </cell>
          <cell r="S6081" t="str">
            <v>FINEM TJLP</v>
          </cell>
          <cell r="T6081" t="str">
            <v>SUB9124C</v>
          </cell>
          <cell r="U6081">
            <v>10</v>
          </cell>
          <cell r="V6081">
            <v>0</v>
          </cell>
          <cell r="W6081">
            <v>37256</v>
          </cell>
          <cell r="X6081">
            <v>16</v>
          </cell>
          <cell r="Y6081">
            <v>0</v>
          </cell>
          <cell r="Z6081">
            <v>15.214014000000001</v>
          </cell>
          <cell r="AA6081">
            <v>0</v>
          </cell>
          <cell r="AB6081">
            <v>1224206.94</v>
          </cell>
          <cell r="AC6081">
            <v>0</v>
          </cell>
          <cell r="AD6081">
            <v>5196.75</v>
          </cell>
          <cell r="AE6081">
            <v>5196.75</v>
          </cell>
          <cell r="AF6081">
            <v>0</v>
          </cell>
          <cell r="AG6081">
            <v>1229403.69</v>
          </cell>
          <cell r="AH6081">
            <v>2013.7399999999907</v>
          </cell>
          <cell r="AI6081">
            <v>0</v>
          </cell>
          <cell r="AJ6081">
            <v>0</v>
          </cell>
          <cell r="AK6081">
            <v>0</v>
          </cell>
        </row>
        <row r="6082">
          <cell r="R6082" t="str">
            <v>BNDES</v>
          </cell>
          <cell r="S6082" t="str">
            <v>FINEM TJLP</v>
          </cell>
          <cell r="T6082" t="str">
            <v>SUB9124C</v>
          </cell>
          <cell r="U6082">
            <v>10</v>
          </cell>
          <cell r="V6082">
            <v>0</v>
          </cell>
          <cell r="W6082">
            <v>37271</v>
          </cell>
          <cell r="X6082">
            <v>15</v>
          </cell>
          <cell r="Y6082">
            <v>66</v>
          </cell>
          <cell r="Z6082">
            <v>15.237513999999999</v>
          </cell>
          <cell r="AA6082">
            <v>0</v>
          </cell>
          <cell r="AB6082">
            <v>1226097.8799999999</v>
          </cell>
          <cell r="AC6082">
            <v>204349.65</v>
          </cell>
          <cell r="AD6082">
            <v>4907.57</v>
          </cell>
          <cell r="AE6082">
            <v>10104.32</v>
          </cell>
          <cell r="AF6082">
            <v>214453.97</v>
          </cell>
          <cell r="AG6082">
            <v>1021748.23</v>
          </cell>
          <cell r="AH6082">
            <v>1890.9399999999441</v>
          </cell>
          <cell r="AI6082">
            <v>0</v>
          </cell>
          <cell r="AJ6082">
            <v>0</v>
          </cell>
          <cell r="AK6082">
            <v>0</v>
          </cell>
        </row>
        <row r="6083">
          <cell r="R6083" t="str">
            <v>BNDES</v>
          </cell>
          <cell r="S6083" t="str">
            <v>FINEM TJLP</v>
          </cell>
          <cell r="T6083" t="str">
            <v>SUB9124C</v>
          </cell>
          <cell r="U6083">
            <v>10</v>
          </cell>
          <cell r="V6083">
            <v>0</v>
          </cell>
          <cell r="W6083">
            <v>37287</v>
          </cell>
          <cell r="X6083">
            <v>16</v>
          </cell>
          <cell r="Y6083">
            <v>0</v>
          </cell>
          <cell r="Z6083">
            <v>15.262619000000001</v>
          </cell>
          <cell r="AA6083">
            <v>0</v>
          </cell>
          <cell r="AB6083">
            <v>1023431.64</v>
          </cell>
          <cell r="AC6083">
            <v>0</v>
          </cell>
          <cell r="AD6083">
            <v>4344.46</v>
          </cell>
          <cell r="AE6083">
            <v>4344.46</v>
          </cell>
          <cell r="AF6083">
            <v>0</v>
          </cell>
          <cell r="AG6083">
            <v>1027776.1</v>
          </cell>
          <cell r="AH6083">
            <v>1683.4100000000326</v>
          </cell>
          <cell r="AI6083">
            <v>0</v>
          </cell>
          <cell r="AJ6083">
            <v>0</v>
          </cell>
          <cell r="AK6083">
            <v>0</v>
          </cell>
        </row>
        <row r="6084">
          <cell r="R6084" t="str">
            <v>BNDES</v>
          </cell>
          <cell r="S6084" t="str">
            <v>FINEM TJLP</v>
          </cell>
          <cell r="T6084" t="str">
            <v>SUB9124C</v>
          </cell>
          <cell r="U6084">
            <v>10</v>
          </cell>
          <cell r="V6084">
            <v>0</v>
          </cell>
          <cell r="W6084">
            <v>37302</v>
          </cell>
          <cell r="X6084">
            <v>15</v>
          </cell>
          <cell r="Y6084">
            <v>67</v>
          </cell>
          <cell r="Z6084">
            <v>15.286194</v>
          </cell>
          <cell r="AA6084">
            <v>0</v>
          </cell>
          <cell r="AB6084">
            <v>1025012.46</v>
          </cell>
          <cell r="AC6084">
            <v>205002.5</v>
          </cell>
          <cell r="AD6084">
            <v>4102.7</v>
          </cell>
          <cell r="AE6084">
            <v>8447.16</v>
          </cell>
          <cell r="AF6084">
            <v>213449.66</v>
          </cell>
          <cell r="AG6084">
            <v>820009.96</v>
          </cell>
          <cell r="AH6084">
            <v>1580.8200000000652</v>
          </cell>
          <cell r="AI6084">
            <v>0</v>
          </cell>
          <cell r="AJ6084">
            <v>0</v>
          </cell>
          <cell r="AK6084">
            <v>0</v>
          </cell>
        </row>
        <row r="6085">
          <cell r="R6085" t="str">
            <v>BNDES</v>
          </cell>
          <cell r="S6085" t="str">
            <v>FINEM TJLP</v>
          </cell>
          <cell r="T6085" t="str">
            <v>SUB9124C</v>
          </cell>
          <cell r="U6085">
            <v>10</v>
          </cell>
          <cell r="V6085">
            <v>0</v>
          </cell>
          <cell r="W6085">
            <v>37315</v>
          </cell>
          <cell r="X6085">
            <v>13</v>
          </cell>
          <cell r="Y6085">
            <v>0</v>
          </cell>
          <cell r="Z6085">
            <v>15.306654</v>
          </cell>
          <cell r="AA6085">
            <v>0</v>
          </cell>
          <cell r="AB6085">
            <v>821107.52</v>
          </cell>
          <cell r="AC6085">
            <v>0</v>
          </cell>
          <cell r="AD6085">
            <v>2830.92</v>
          </cell>
          <cell r="AE6085">
            <v>2830.92</v>
          </cell>
          <cell r="AF6085">
            <v>0</v>
          </cell>
          <cell r="AG6085">
            <v>823938.44</v>
          </cell>
          <cell r="AH6085">
            <v>1097.5599999999395</v>
          </cell>
          <cell r="AI6085">
            <v>0</v>
          </cell>
          <cell r="AJ6085">
            <v>0</v>
          </cell>
          <cell r="AK6085">
            <v>0</v>
          </cell>
        </row>
        <row r="6086">
          <cell r="R6086" t="str">
            <v>BNDES</v>
          </cell>
          <cell r="S6086" t="str">
            <v>FINEM TJLP</v>
          </cell>
          <cell r="T6086" t="str">
            <v>SUB9124C</v>
          </cell>
          <cell r="U6086">
            <v>10</v>
          </cell>
          <cell r="V6086">
            <v>0</v>
          </cell>
          <cell r="W6086">
            <v>37330</v>
          </cell>
          <cell r="X6086">
            <v>15</v>
          </cell>
          <cell r="Y6086">
            <v>68</v>
          </cell>
          <cell r="Z6086">
            <v>15.330297</v>
          </cell>
          <cell r="AA6086">
            <v>0</v>
          </cell>
          <cell r="AB6086">
            <v>822375.82</v>
          </cell>
          <cell r="AC6086">
            <v>205593.96</v>
          </cell>
          <cell r="AD6086">
            <v>3288.01</v>
          </cell>
          <cell r="AE6086">
            <v>6118.93</v>
          </cell>
          <cell r="AF6086">
            <v>211712.89</v>
          </cell>
          <cell r="AG6086">
            <v>616781.86</v>
          </cell>
          <cell r="AH6086">
            <v>1268.3000000000466</v>
          </cell>
          <cell r="AI6086">
            <v>0</v>
          </cell>
          <cell r="AJ6086">
            <v>0</v>
          </cell>
          <cell r="AK6086">
            <v>0</v>
          </cell>
        </row>
        <row r="6087">
          <cell r="R6087" t="str">
            <v>BNDES</v>
          </cell>
          <cell r="S6087" t="str">
            <v>FINEM TJLP</v>
          </cell>
          <cell r="T6087" t="str">
            <v>SUB9124C</v>
          </cell>
          <cell r="U6087">
            <v>10</v>
          </cell>
          <cell r="V6087">
            <v>0</v>
          </cell>
          <cell r="W6087">
            <v>37346</v>
          </cell>
          <cell r="X6087">
            <v>16</v>
          </cell>
          <cell r="Y6087">
            <v>0</v>
          </cell>
          <cell r="Z6087">
            <v>15.355555000000001</v>
          </cell>
          <cell r="AA6087">
            <v>0</v>
          </cell>
          <cell r="AB6087">
            <v>617798.06000000006</v>
          </cell>
          <cell r="AC6087">
            <v>0</v>
          </cell>
          <cell r="AD6087">
            <v>2622.55</v>
          </cell>
          <cell r="AE6087">
            <v>2622.55</v>
          </cell>
          <cell r="AF6087">
            <v>0</v>
          </cell>
          <cell r="AG6087">
            <v>620420.61</v>
          </cell>
          <cell r="AH6087">
            <v>1016.1999999999534</v>
          </cell>
          <cell r="AI6087">
            <v>0</v>
          </cell>
          <cell r="AJ6087">
            <v>0</v>
          </cell>
          <cell r="AK6087">
            <v>0</v>
          </cell>
        </row>
        <row r="6088">
          <cell r="R6088" t="str">
            <v>BNDES</v>
          </cell>
          <cell r="S6088" t="str">
            <v>FINEM TJLP</v>
          </cell>
          <cell r="T6088" t="str">
            <v>SUB9124C</v>
          </cell>
          <cell r="U6088">
            <v>10</v>
          </cell>
          <cell r="V6088">
            <v>0</v>
          </cell>
          <cell r="W6088">
            <v>37361</v>
          </cell>
          <cell r="X6088">
            <v>15</v>
          </cell>
          <cell r="Y6088">
            <v>69</v>
          </cell>
          <cell r="Z6088">
            <v>15.376549000000001</v>
          </cell>
          <cell r="AA6088">
            <v>0</v>
          </cell>
          <cell r="AB6088">
            <v>618642.71</v>
          </cell>
          <cell r="AC6088">
            <v>206214.24</v>
          </cell>
          <cell r="AD6088">
            <v>2475.71</v>
          </cell>
          <cell r="AE6088">
            <v>5098.26</v>
          </cell>
          <cell r="AF6088">
            <v>211312.5</v>
          </cell>
          <cell r="AG6088">
            <v>412428.46</v>
          </cell>
          <cell r="AH6088">
            <v>844.64000000001397</v>
          </cell>
          <cell r="AI6088">
            <v>0</v>
          </cell>
          <cell r="AJ6088">
            <v>0</v>
          </cell>
          <cell r="AK6088">
            <v>0</v>
          </cell>
        </row>
        <row r="6089">
          <cell r="R6089" t="str">
            <v>BNDES</v>
          </cell>
          <cell r="S6089" t="str">
            <v>FINEM TJLP</v>
          </cell>
          <cell r="T6089" t="str">
            <v>SUB9124C</v>
          </cell>
          <cell r="U6089">
            <v>10</v>
          </cell>
          <cell r="V6089">
            <v>0</v>
          </cell>
          <cell r="W6089">
            <v>37376</v>
          </cell>
          <cell r="X6089">
            <v>15</v>
          </cell>
          <cell r="Y6089">
            <v>0</v>
          </cell>
          <cell r="Z6089">
            <v>15.397376</v>
          </cell>
          <cell r="AA6089">
            <v>0</v>
          </cell>
          <cell r="AB6089">
            <v>412987.08</v>
          </cell>
          <cell r="AC6089">
            <v>0</v>
          </cell>
          <cell r="AD6089">
            <v>1643.34</v>
          </cell>
          <cell r="AE6089">
            <v>1643.34</v>
          </cell>
          <cell r="AF6089">
            <v>0</v>
          </cell>
          <cell r="AG6089">
            <v>414630.42</v>
          </cell>
          <cell r="AH6089">
            <v>558.61999999993714</v>
          </cell>
          <cell r="AI6089">
            <v>0</v>
          </cell>
          <cell r="AJ6089">
            <v>0</v>
          </cell>
          <cell r="AK6089">
            <v>0</v>
          </cell>
        </row>
        <row r="6090">
          <cell r="R6090" t="str">
            <v>BNDES</v>
          </cell>
          <cell r="S6090" t="str">
            <v>FINEM TJLP</v>
          </cell>
          <cell r="T6090" t="str">
            <v>SUB9124C</v>
          </cell>
          <cell r="U6090">
            <v>10</v>
          </cell>
          <cell r="V6090">
            <v>0</v>
          </cell>
          <cell r="W6090">
            <v>37391</v>
          </cell>
          <cell r="X6090">
            <v>15</v>
          </cell>
          <cell r="Y6090">
            <v>70</v>
          </cell>
          <cell r="Z6090">
            <v>15.418231</v>
          </cell>
          <cell r="AA6090">
            <v>0</v>
          </cell>
          <cell r="AB6090">
            <v>413546.46</v>
          </cell>
          <cell r="AC6090">
            <v>206773.24</v>
          </cell>
          <cell r="AD6090">
            <v>1654.34</v>
          </cell>
          <cell r="AE6090">
            <v>3297.68</v>
          </cell>
          <cell r="AF6090">
            <v>210070.92</v>
          </cell>
          <cell r="AG6090">
            <v>206773.22</v>
          </cell>
          <cell r="AH6090">
            <v>559.38000000000466</v>
          </cell>
          <cell r="AI6090">
            <v>0</v>
          </cell>
          <cell r="AJ6090">
            <v>0</v>
          </cell>
          <cell r="AK6090">
            <v>0</v>
          </cell>
        </row>
        <row r="6091">
          <cell r="R6091" t="str">
            <v>BNDES</v>
          </cell>
          <cell r="S6091" t="str">
            <v>FINEM TJLP</v>
          </cell>
          <cell r="T6091" t="str">
            <v>SUB9124C</v>
          </cell>
          <cell r="U6091">
            <v>10</v>
          </cell>
          <cell r="V6091">
            <v>0</v>
          </cell>
          <cell r="W6091">
            <v>37407</v>
          </cell>
          <cell r="X6091">
            <v>16</v>
          </cell>
          <cell r="Y6091">
            <v>0</v>
          </cell>
          <cell r="Z6091">
            <v>15.440507999999999</v>
          </cell>
          <cell r="AA6091">
            <v>0</v>
          </cell>
          <cell r="AB6091">
            <v>207071.97</v>
          </cell>
          <cell r="AC6091">
            <v>0</v>
          </cell>
          <cell r="AD6091">
            <v>879.02</v>
          </cell>
          <cell r="AE6091">
            <v>879.02</v>
          </cell>
          <cell r="AF6091">
            <v>0</v>
          </cell>
          <cell r="AG6091">
            <v>207950.99</v>
          </cell>
          <cell r="AH6091">
            <v>298.75</v>
          </cell>
          <cell r="AI6091">
            <v>0</v>
          </cell>
          <cell r="AJ6091">
            <v>0</v>
          </cell>
          <cell r="AK6091">
            <v>0</v>
          </cell>
        </row>
        <row r="6092">
          <cell r="R6092" t="str">
            <v>BNDES</v>
          </cell>
          <cell r="S6092" t="str">
            <v>FINEM TJLP</v>
          </cell>
          <cell r="T6092" t="str">
            <v>SUB9124C</v>
          </cell>
          <cell r="U6092">
            <v>10</v>
          </cell>
          <cell r="V6092">
            <v>0</v>
          </cell>
          <cell r="W6092">
            <v>37422</v>
          </cell>
          <cell r="X6092">
            <v>15</v>
          </cell>
          <cell r="Y6092">
            <v>71</v>
          </cell>
          <cell r="Z6092">
            <v>15.461422000000001</v>
          </cell>
          <cell r="AA6092">
            <v>0</v>
          </cell>
          <cell r="AB6092">
            <v>207352.45</v>
          </cell>
          <cell r="AC6092">
            <v>207352.45</v>
          </cell>
          <cell r="AD6092">
            <v>829.78</v>
          </cell>
          <cell r="AE6092">
            <v>1708.8</v>
          </cell>
          <cell r="AF6092">
            <v>209061.25</v>
          </cell>
          <cell r="AG6092">
            <v>0</v>
          </cell>
          <cell r="AH6092">
            <v>280.48000000001048</v>
          </cell>
          <cell r="AI6092">
            <v>0</v>
          </cell>
          <cell r="AJ6092">
            <v>0</v>
          </cell>
          <cell r="AK6092">
            <v>0</v>
          </cell>
        </row>
        <row r="6093">
          <cell r="S6093" t="str">
            <v>T O T A I S  EM  R$</v>
          </cell>
          <cell r="AC6093">
            <v>9196777.9800000004</v>
          </cell>
          <cell r="AD6093">
            <v>4120066.4999999991</v>
          </cell>
          <cell r="AF6093">
            <v>13316844.520000001</v>
          </cell>
          <cell r="AH6093">
            <v>2679870.2699999996</v>
          </cell>
        </row>
        <row r="6095">
          <cell r="R6095" t="str">
            <v>CELPAV</v>
          </cell>
          <cell r="S6095" t="str">
            <v>JAC</v>
          </cell>
          <cell r="T6095" t="str">
            <v>FINANCIAMENTO INTERNO</v>
          </cell>
          <cell r="AB6095" t="str">
            <v>FINEM</v>
          </cell>
        </row>
        <row r="6096">
          <cell r="R6096" t="str">
            <v>EMPRESA:</v>
          </cell>
          <cell r="S6096">
            <v>300</v>
          </cell>
          <cell r="T6096" t="str">
            <v>UNIDADE:</v>
          </cell>
          <cell r="U6096">
            <v>310</v>
          </cell>
          <cell r="V6096" t="str">
            <v>TIPO REG:</v>
          </cell>
          <cell r="W6096">
            <v>1</v>
          </cell>
          <cell r="Z6096" t="str">
            <v>MOEDA :</v>
          </cell>
          <cell r="AA6096" t="str">
            <v>BRL</v>
          </cell>
          <cell r="AC6096" t="str">
            <v>COD. CLIENTE/FORNECEDOR:</v>
          </cell>
          <cell r="AD6096">
            <v>0</v>
          </cell>
          <cell r="AE6096" t="str">
            <v>DATA INICIAL:</v>
          </cell>
          <cell r="AF6096">
            <v>33679</v>
          </cell>
          <cell r="AG6096" t="str">
            <v>VENCIMENTO:</v>
          </cell>
          <cell r="AH6096">
            <v>36565</v>
          </cell>
        </row>
        <row r="6097">
          <cell r="R6097" t="str">
            <v>INSTITUIÇÃO</v>
          </cell>
          <cell r="S6097" t="str">
            <v>TIPO FINANC.</v>
          </cell>
          <cell r="T6097" t="str">
            <v>Nº P.A.C.</v>
          </cell>
          <cell r="U6097" t="str">
            <v>Juros (%) a.a.</v>
          </cell>
          <cell r="V6097" t="str">
            <v>Spread (%) a.a.</v>
          </cell>
          <cell r="W6097" t="str">
            <v>Data Movimento</v>
          </cell>
          <cell r="X6097" t="str">
            <v>Nº Dias</v>
          </cell>
          <cell r="Y6097" t="str">
            <v>Parc</v>
          </cell>
          <cell r="Z6097" t="str">
            <v>Cotação da URTJLP</v>
          </cell>
          <cell r="AA6097" t="str">
            <v>Liberações         R$</v>
          </cell>
          <cell r="AB6097" t="str">
            <v>Saldo Principal    R$</v>
          </cell>
          <cell r="AC6097" t="str">
            <v>Amortização      R$</v>
          </cell>
          <cell r="AD6097" t="str">
            <v>Juros no Periodo  R$</v>
          </cell>
          <cell r="AE6097" t="str">
            <v>Juros Acumulados R$</v>
          </cell>
          <cell r="AF6097" t="str">
            <v>Pagto. Parcela          R$</v>
          </cell>
          <cell r="AG6097" t="str">
            <v>Saldo Devedor      R$</v>
          </cell>
          <cell r="AH6097" t="str">
            <v>Correc. Monet. R$</v>
          </cell>
          <cell r="AI6097" t="str">
            <v>CP</v>
          </cell>
          <cell r="AJ6097" t="str">
            <v>LP</v>
          </cell>
          <cell r="AK6097" t="str">
            <v>Transf. LP/CP</v>
          </cell>
        </row>
        <row r="6098">
          <cell r="R6098" t="str">
            <v>BNDES</v>
          </cell>
          <cell r="S6098" t="str">
            <v>FINEM TJLP</v>
          </cell>
          <cell r="T6098" t="str">
            <v>SUB9524A</v>
          </cell>
          <cell r="U6098">
            <v>6.0000640000000001</v>
          </cell>
          <cell r="V6098">
            <v>3.5</v>
          </cell>
          <cell r="W6098">
            <v>35135</v>
          </cell>
          <cell r="X6098">
            <v>0</v>
          </cell>
          <cell r="Y6098">
            <v>0</v>
          </cell>
          <cell r="Z6098">
            <v>1.2082250000000001</v>
          </cell>
          <cell r="AA6098">
            <v>7509179.6299999999</v>
          </cell>
          <cell r="AB6098">
            <v>7509179.6299999999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7509179.6299999999</v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</row>
        <row r="6099">
          <cell r="R6099" t="str">
            <v>BNDES</v>
          </cell>
          <cell r="S6099" t="str">
            <v>FINEM TJLP</v>
          </cell>
          <cell r="T6099" t="str">
            <v>SUB9524A</v>
          </cell>
          <cell r="U6099">
            <v>6.0000640000000001</v>
          </cell>
          <cell r="V6099">
            <v>3.5</v>
          </cell>
          <cell r="W6099">
            <v>35139</v>
          </cell>
          <cell r="X6099">
            <v>4</v>
          </cell>
          <cell r="Y6099">
            <v>0</v>
          </cell>
          <cell r="Z6099">
            <v>1.209705</v>
          </cell>
          <cell r="AA6099">
            <v>0</v>
          </cell>
          <cell r="AB6099">
            <v>7518377.9000000004</v>
          </cell>
          <cell r="AC6099">
            <v>0</v>
          </cell>
          <cell r="AD6099">
            <v>7585.27</v>
          </cell>
          <cell r="AE6099">
            <v>7585.27</v>
          </cell>
          <cell r="AF6099">
            <v>0</v>
          </cell>
          <cell r="AG6099">
            <v>7525963.1699999999</v>
          </cell>
          <cell r="AH6099">
            <v>9198.2700000004843</v>
          </cell>
          <cell r="AI6099">
            <v>0</v>
          </cell>
          <cell r="AJ6099">
            <v>0</v>
          </cell>
          <cell r="AK6099">
            <v>0</v>
          </cell>
        </row>
        <row r="6100">
          <cell r="R6100" t="str">
            <v>BNDES</v>
          </cell>
          <cell r="S6100" t="str">
            <v>FINEM TJLP</v>
          </cell>
          <cell r="T6100" t="str">
            <v>SUB9524A</v>
          </cell>
          <cell r="U6100">
            <v>6.0000640000000001</v>
          </cell>
          <cell r="V6100">
            <v>3.5</v>
          </cell>
          <cell r="W6100">
            <v>35146</v>
          </cell>
          <cell r="X6100">
            <v>7</v>
          </cell>
          <cell r="Y6100">
            <v>0</v>
          </cell>
          <cell r="Z6100">
            <v>1.2122980000000001</v>
          </cell>
          <cell r="AA6100">
            <v>1400857.41</v>
          </cell>
          <cell r="AB6100">
            <v>8935350.9399999995</v>
          </cell>
          <cell r="AC6100">
            <v>0</v>
          </cell>
          <cell r="AD6100">
            <v>13337.39</v>
          </cell>
          <cell r="AE6100">
            <v>20922.66</v>
          </cell>
          <cell r="AF6100">
            <v>0</v>
          </cell>
          <cell r="AG6100">
            <v>8956273.5999999996</v>
          </cell>
          <cell r="AH6100">
            <v>16115.63000000082</v>
          </cell>
          <cell r="AI6100">
            <v>0</v>
          </cell>
          <cell r="AJ6100">
            <v>0</v>
          </cell>
          <cell r="AK6100">
            <v>0</v>
          </cell>
        </row>
        <row r="6101">
          <cell r="R6101" t="str">
            <v>BNDES</v>
          </cell>
          <cell r="S6101" t="str">
            <v>FINEM TJLP</v>
          </cell>
          <cell r="T6101" t="str">
            <v>SUB9524A</v>
          </cell>
          <cell r="U6101">
            <v>6.0000640000000001</v>
          </cell>
          <cell r="V6101">
            <v>3.5</v>
          </cell>
          <cell r="W6101">
            <v>35149</v>
          </cell>
          <cell r="X6101">
            <v>3</v>
          </cell>
          <cell r="Y6101">
            <v>0</v>
          </cell>
          <cell r="Z6101">
            <v>1.213411</v>
          </cell>
          <cell r="AA6101">
            <v>1601959.76</v>
          </cell>
          <cell r="AB6101">
            <v>10545514.17</v>
          </cell>
          <cell r="AC6101">
            <v>0</v>
          </cell>
          <cell r="AD6101">
            <v>6801.5400000000009</v>
          </cell>
          <cell r="AE6101">
            <v>27724.2</v>
          </cell>
          <cell r="AF6101">
            <v>0</v>
          </cell>
          <cell r="AG6101">
            <v>10573238.369999999</v>
          </cell>
          <cell r="AH6101">
            <v>8203.4699999988079</v>
          </cell>
          <cell r="AI6101">
            <v>0</v>
          </cell>
          <cell r="AJ6101">
            <v>0</v>
          </cell>
          <cell r="AK6101">
            <v>0</v>
          </cell>
        </row>
        <row r="6102">
          <cell r="R6102" t="str">
            <v>BNDES</v>
          </cell>
          <cell r="S6102" t="str">
            <v>FINEM TJLP</v>
          </cell>
          <cell r="T6102" t="str">
            <v>SUB9524A</v>
          </cell>
          <cell r="U6102">
            <v>6.0000640000000001</v>
          </cell>
          <cell r="V6102">
            <v>3.5</v>
          </cell>
          <cell r="W6102">
            <v>35150</v>
          </cell>
          <cell r="X6102">
            <v>1</v>
          </cell>
          <cell r="Y6102">
            <v>0</v>
          </cell>
          <cell r="Z6102">
            <v>1.2137819999999999</v>
          </cell>
          <cell r="AA6102">
            <v>1767550.53</v>
          </cell>
          <cell r="AB6102">
            <v>12316288.98</v>
          </cell>
          <cell r="AC6102">
            <v>0</v>
          </cell>
          <cell r="AD6102">
            <v>2675.1100000000006</v>
          </cell>
          <cell r="AE6102">
            <v>30399.31</v>
          </cell>
          <cell r="AF6102">
            <v>0</v>
          </cell>
          <cell r="AG6102">
            <v>12346688.300000001</v>
          </cell>
          <cell r="AH6102">
            <v>3224.2900000009686</v>
          </cell>
          <cell r="AI6102">
            <v>0</v>
          </cell>
          <cell r="AJ6102">
            <v>0</v>
          </cell>
          <cell r="AK6102">
            <v>0</v>
          </cell>
        </row>
        <row r="6103">
          <cell r="R6103" t="str">
            <v>BNDES</v>
          </cell>
          <cell r="S6103" t="str">
            <v>FINEM TJLP</v>
          </cell>
          <cell r="T6103" t="str">
            <v>SUB9524A</v>
          </cell>
          <cell r="U6103">
            <v>6.0000640000000001</v>
          </cell>
          <cell r="V6103">
            <v>3.5</v>
          </cell>
          <cell r="W6103">
            <v>35151</v>
          </cell>
          <cell r="X6103">
            <v>1</v>
          </cell>
          <cell r="Y6103">
            <v>0</v>
          </cell>
          <cell r="Z6103">
            <v>1.214153</v>
          </cell>
          <cell r="AA6103">
            <v>2500764.15</v>
          </cell>
          <cell r="AB6103">
            <v>14820817.689999999</v>
          </cell>
          <cell r="AC6103">
            <v>0</v>
          </cell>
          <cell r="AD6103">
            <v>3123.2000000000007</v>
          </cell>
          <cell r="AE6103">
            <v>33522.51</v>
          </cell>
          <cell r="AF6103">
            <v>0</v>
          </cell>
          <cell r="AG6103">
            <v>14854340.199999999</v>
          </cell>
          <cell r="AH6103">
            <v>3764.5499999988824</v>
          </cell>
          <cell r="AI6103">
            <v>0</v>
          </cell>
          <cell r="AJ6103">
            <v>0</v>
          </cell>
          <cell r="AK6103">
            <v>0</v>
          </cell>
        </row>
        <row r="6104">
          <cell r="R6104" t="str">
            <v>BNDES</v>
          </cell>
          <cell r="S6104" t="str">
            <v>FINEM TJLP</v>
          </cell>
          <cell r="T6104" t="str">
            <v>SUB9524A</v>
          </cell>
          <cell r="U6104">
            <v>6.0000640000000001</v>
          </cell>
          <cell r="V6104">
            <v>3.5</v>
          </cell>
          <cell r="W6104">
            <v>35155</v>
          </cell>
          <cell r="X6104">
            <v>4</v>
          </cell>
          <cell r="Y6104">
            <v>0</v>
          </cell>
          <cell r="Z6104">
            <v>1.2156400000000001</v>
          </cell>
          <cell r="AA6104">
            <v>0</v>
          </cell>
          <cell r="AB6104">
            <v>14838969.07</v>
          </cell>
          <cell r="AC6104">
            <v>0</v>
          </cell>
          <cell r="AD6104">
            <v>15045.909999999996</v>
          </cell>
          <cell r="AE6104">
            <v>48568.42</v>
          </cell>
          <cell r="AF6104">
            <v>0</v>
          </cell>
          <cell r="AG6104">
            <v>14887537.49</v>
          </cell>
          <cell r="AH6104">
            <v>18151.38000000082</v>
          </cell>
          <cell r="AI6104">
            <v>0</v>
          </cell>
          <cell r="AJ6104">
            <v>0</v>
          </cell>
          <cell r="AK6104">
            <v>0</v>
          </cell>
        </row>
        <row r="6105">
          <cell r="R6105" t="str">
            <v>BNDES</v>
          </cell>
          <cell r="S6105" t="str">
            <v>FINEM TJLP</v>
          </cell>
          <cell r="T6105" t="str">
            <v>SUB9524A</v>
          </cell>
          <cell r="U6105">
            <v>6.0000640000000001</v>
          </cell>
          <cell r="V6105">
            <v>3.5</v>
          </cell>
          <cell r="W6105">
            <v>35170</v>
          </cell>
          <cell r="X6105">
            <v>15</v>
          </cell>
          <cell r="Y6105">
            <v>0</v>
          </cell>
          <cell r="Z6105">
            <v>1.22123</v>
          </cell>
          <cell r="AA6105">
            <v>0</v>
          </cell>
          <cell r="AB6105">
            <v>14907204.6</v>
          </cell>
          <cell r="AC6105">
            <v>0</v>
          </cell>
          <cell r="AD6105">
            <v>56885.850000000006</v>
          </cell>
          <cell r="AE6105">
            <v>105454.27</v>
          </cell>
          <cell r="AF6105">
            <v>0</v>
          </cell>
          <cell r="AG6105">
            <v>15012658.859999999</v>
          </cell>
          <cell r="AH6105">
            <v>68235.519999999553</v>
          </cell>
          <cell r="AI6105">
            <v>0</v>
          </cell>
          <cell r="AJ6105">
            <v>0</v>
          </cell>
          <cell r="AK6105">
            <v>0</v>
          </cell>
        </row>
        <row r="6106">
          <cell r="R6106" t="str">
            <v>BNDES</v>
          </cell>
          <cell r="S6106" t="str">
            <v>FINEM TJLP</v>
          </cell>
          <cell r="T6106" t="str">
            <v>SUB9524A</v>
          </cell>
          <cell r="U6106">
            <v>6.0000640000000001</v>
          </cell>
          <cell r="V6106">
            <v>3.5</v>
          </cell>
          <cell r="W6106">
            <v>35180</v>
          </cell>
          <cell r="X6106">
            <v>10</v>
          </cell>
          <cell r="Y6106">
            <v>0</v>
          </cell>
          <cell r="Z6106">
            <v>1.2249719999999999</v>
          </cell>
          <cell r="AA6106">
            <v>800490.11</v>
          </cell>
          <cell r="AB6106">
            <v>15753372.23</v>
          </cell>
          <cell r="AC6106">
            <v>0</v>
          </cell>
          <cell r="AD6106">
            <v>38333.449999999997</v>
          </cell>
          <cell r="AE6106">
            <v>143787.72</v>
          </cell>
          <cell r="AF6106">
            <v>0</v>
          </cell>
          <cell r="AG6106">
            <v>15897159.949999999</v>
          </cell>
          <cell r="AH6106">
            <v>45677.529999999329</v>
          </cell>
          <cell r="AI6106">
            <v>0</v>
          </cell>
          <cell r="AJ6106">
            <v>0</v>
          </cell>
          <cell r="AK6106">
            <v>0</v>
          </cell>
        </row>
        <row r="6107">
          <cell r="R6107" t="str">
            <v>BNDES</v>
          </cell>
          <cell r="S6107" t="str">
            <v>FINEM TJLP</v>
          </cell>
          <cell r="T6107" t="str">
            <v>SUB9524A</v>
          </cell>
          <cell r="U6107">
            <v>6.0000640000000001</v>
          </cell>
          <cell r="V6107">
            <v>3.5</v>
          </cell>
          <cell r="W6107">
            <v>35185</v>
          </cell>
          <cell r="X6107">
            <v>5</v>
          </cell>
          <cell r="Y6107">
            <v>0</v>
          </cell>
          <cell r="Z6107">
            <v>1.226847</v>
          </cell>
          <cell r="AA6107">
            <v>0</v>
          </cell>
          <cell r="AB6107">
            <v>15777485.08</v>
          </cell>
          <cell r="AC6107">
            <v>0</v>
          </cell>
          <cell r="AD6107">
            <v>20301.549999999988</v>
          </cell>
          <cell r="AE6107">
            <v>164089.26999999999</v>
          </cell>
          <cell r="AF6107">
            <v>0</v>
          </cell>
          <cell r="AG6107">
            <v>15941574.359999999</v>
          </cell>
          <cell r="AH6107">
            <v>24112.859999999404</v>
          </cell>
          <cell r="AI6107">
            <v>0</v>
          </cell>
          <cell r="AJ6107">
            <v>0</v>
          </cell>
          <cell r="AK6107">
            <v>0</v>
          </cell>
        </row>
        <row r="6108">
          <cell r="R6108" t="str">
            <v>BNDES</v>
          </cell>
          <cell r="S6108" t="str">
            <v>FINEM TJLP</v>
          </cell>
          <cell r="T6108" t="str">
            <v>SUB9524A</v>
          </cell>
          <cell r="U6108">
            <v>6.0000640000000001</v>
          </cell>
          <cell r="V6108">
            <v>3.5</v>
          </cell>
          <cell r="W6108">
            <v>35200</v>
          </cell>
          <cell r="X6108">
            <v>15</v>
          </cell>
          <cell r="Y6108">
            <v>0</v>
          </cell>
          <cell r="Z6108">
            <v>1.2324889999999999</v>
          </cell>
          <cell r="AA6108">
            <v>0</v>
          </cell>
          <cell r="AB6108">
            <v>15850042.27</v>
          </cell>
          <cell r="AC6108">
            <v>0</v>
          </cell>
          <cell r="AD6108">
            <v>61428.850000000006</v>
          </cell>
          <cell r="AE6108">
            <v>225518.12</v>
          </cell>
          <cell r="AF6108">
            <v>0</v>
          </cell>
          <cell r="AG6108">
            <v>16075560.390000001</v>
          </cell>
          <cell r="AH6108">
            <v>72557.180000001565</v>
          </cell>
          <cell r="AI6108">
            <v>0</v>
          </cell>
          <cell r="AJ6108">
            <v>0</v>
          </cell>
          <cell r="AK6108">
            <v>0</v>
          </cell>
        </row>
        <row r="6109">
          <cell r="R6109" t="str">
            <v>BNDES</v>
          </cell>
          <cell r="S6109" t="str">
            <v>FINEM TJLP</v>
          </cell>
          <cell r="T6109" t="str">
            <v>SUB9524A</v>
          </cell>
          <cell r="U6109">
            <v>6.0000640000000001</v>
          </cell>
          <cell r="V6109">
            <v>3.5</v>
          </cell>
          <cell r="W6109">
            <v>35216</v>
          </cell>
          <cell r="X6109">
            <v>16</v>
          </cell>
          <cell r="Y6109">
            <v>0</v>
          </cell>
          <cell r="Z6109">
            <v>1.2385360000000001</v>
          </cell>
          <cell r="AA6109">
            <v>0</v>
          </cell>
          <cell r="AB6109">
            <v>15927807.84</v>
          </cell>
          <cell r="AC6109">
            <v>0</v>
          </cell>
          <cell r="AD6109">
            <v>66397.820000000007</v>
          </cell>
          <cell r="AE6109">
            <v>291915.94</v>
          </cell>
          <cell r="AF6109">
            <v>0</v>
          </cell>
          <cell r="AG6109">
            <v>16219723.779999999</v>
          </cell>
          <cell r="AH6109">
            <v>77765.569999998435</v>
          </cell>
          <cell r="AI6109">
            <v>0</v>
          </cell>
          <cell r="AJ6109">
            <v>0</v>
          </cell>
          <cell r="AK6109">
            <v>0</v>
          </cell>
        </row>
        <row r="6110">
          <cell r="R6110" t="str">
            <v>BNDES</v>
          </cell>
          <cell r="S6110" t="str">
            <v>FINEM TJLP</v>
          </cell>
          <cell r="T6110" t="str">
            <v>SUB9524A</v>
          </cell>
          <cell r="U6110">
            <v>6.0000640000000001</v>
          </cell>
          <cell r="V6110">
            <v>3.5</v>
          </cell>
          <cell r="W6110">
            <v>35233</v>
          </cell>
          <cell r="X6110">
            <v>17</v>
          </cell>
          <cell r="Y6110">
            <v>1</v>
          </cell>
          <cell r="Z6110">
            <v>1.243622</v>
          </cell>
          <cell r="AA6110">
            <v>0</v>
          </cell>
          <cell r="AB6110">
            <v>15993214.76</v>
          </cell>
          <cell r="AC6110">
            <v>0</v>
          </cell>
          <cell r="AD6110">
            <v>71146.02999999997</v>
          </cell>
          <cell r="AE6110">
            <v>363061.97</v>
          </cell>
          <cell r="AF6110">
            <v>363061.97</v>
          </cell>
          <cell r="AG6110">
            <v>15993214.76</v>
          </cell>
          <cell r="AH6110">
            <v>65406.920000001788</v>
          </cell>
          <cell r="AI6110">
            <v>0</v>
          </cell>
          <cell r="AJ6110">
            <v>0</v>
          </cell>
          <cell r="AK6110">
            <v>0</v>
          </cell>
        </row>
        <row r="6111">
          <cell r="R6111" t="str">
            <v>BNDES</v>
          </cell>
          <cell r="S6111" t="str">
            <v>FINEM TJLP</v>
          </cell>
          <cell r="T6111" t="str">
            <v>SUB9524A</v>
          </cell>
          <cell r="U6111">
            <v>6.0000640000000001</v>
          </cell>
          <cell r="V6111">
            <v>3.5</v>
          </cell>
          <cell r="W6111">
            <v>35246</v>
          </cell>
          <cell r="X6111">
            <v>13</v>
          </cell>
          <cell r="Y6111">
            <v>0</v>
          </cell>
          <cell r="Z6111">
            <v>1.2474590000000001</v>
          </cell>
          <cell r="AA6111">
            <v>0</v>
          </cell>
          <cell r="AB6111">
            <v>16042559.310000001</v>
          </cell>
          <cell r="AC6111">
            <v>0</v>
          </cell>
          <cell r="AD6111">
            <v>52661.919999999998</v>
          </cell>
          <cell r="AE6111">
            <v>52661.919999999998</v>
          </cell>
          <cell r="AF6111">
            <v>0</v>
          </cell>
          <cell r="AG6111">
            <v>16095221.23</v>
          </cell>
          <cell r="AH6111">
            <v>49344.550000000745</v>
          </cell>
          <cell r="AI6111">
            <v>0</v>
          </cell>
          <cell r="AJ6111">
            <v>0</v>
          </cell>
          <cell r="AK6111">
            <v>0</v>
          </cell>
        </row>
        <row r="6112">
          <cell r="R6112" t="str">
            <v>BNDES</v>
          </cell>
          <cell r="S6112" t="str">
            <v>FINEM TJLP</v>
          </cell>
          <cell r="T6112" t="str">
            <v>SUB9524A</v>
          </cell>
          <cell r="U6112">
            <v>6.0000640000000001</v>
          </cell>
          <cell r="V6112">
            <v>3.5</v>
          </cell>
          <cell r="W6112">
            <v>35261</v>
          </cell>
          <cell r="X6112">
            <v>15</v>
          </cell>
          <cell r="Y6112">
            <v>0</v>
          </cell>
          <cell r="Z6112">
            <v>1.2519009999999999</v>
          </cell>
          <cell r="AA6112">
            <v>0</v>
          </cell>
          <cell r="AB6112">
            <v>16099684.27</v>
          </cell>
          <cell r="AC6112">
            <v>0</v>
          </cell>
          <cell r="AD6112">
            <v>61383.25</v>
          </cell>
          <cell r="AE6112">
            <v>114045.17</v>
          </cell>
          <cell r="AF6112">
            <v>0</v>
          </cell>
          <cell r="AG6112">
            <v>16213729.439999999</v>
          </cell>
          <cell r="AH6112">
            <v>57124.959999999031</v>
          </cell>
          <cell r="AI6112">
            <v>0</v>
          </cell>
          <cell r="AJ6112">
            <v>0</v>
          </cell>
          <cell r="AK6112">
            <v>0</v>
          </cell>
        </row>
        <row r="6113">
          <cell r="R6113" t="str">
            <v>BNDES</v>
          </cell>
          <cell r="S6113" t="str">
            <v>FINEM TJLP</v>
          </cell>
          <cell r="T6113" t="str">
            <v>SUB9524A</v>
          </cell>
          <cell r="U6113">
            <v>6.0000640000000001</v>
          </cell>
          <cell r="V6113">
            <v>3.5</v>
          </cell>
          <cell r="W6113">
            <v>35277</v>
          </cell>
          <cell r="X6113">
            <v>16</v>
          </cell>
          <cell r="Y6113">
            <v>0</v>
          </cell>
          <cell r="Z6113">
            <v>1.2566569999999999</v>
          </cell>
          <cell r="AA6113">
            <v>0</v>
          </cell>
          <cell r="AB6113">
            <v>16160847.34</v>
          </cell>
          <cell r="AC6113">
            <v>0</v>
          </cell>
          <cell r="AD6113">
            <v>66213.220000000016</v>
          </cell>
          <cell r="AE6113">
            <v>180258.39</v>
          </cell>
          <cell r="AF6113">
            <v>0</v>
          </cell>
          <cell r="AG6113">
            <v>16341105.73</v>
          </cell>
          <cell r="AH6113">
            <v>61163.070000000298</v>
          </cell>
          <cell r="AI6113">
            <v>0</v>
          </cell>
          <cell r="AJ6113">
            <v>0</v>
          </cell>
          <cell r="AK6113">
            <v>0</v>
          </cell>
        </row>
        <row r="6114">
          <cell r="R6114" t="str">
            <v>BNDES</v>
          </cell>
          <cell r="S6114" t="str">
            <v>FINEM TJLP</v>
          </cell>
          <cell r="T6114" t="str">
            <v>SUB9524A</v>
          </cell>
          <cell r="U6114">
            <v>6.0000640000000001</v>
          </cell>
          <cell r="V6114">
            <v>3.5</v>
          </cell>
          <cell r="W6114">
            <v>35292</v>
          </cell>
          <cell r="X6114">
            <v>15</v>
          </cell>
          <cell r="Y6114">
            <v>0</v>
          </cell>
          <cell r="Z6114">
            <v>1.2611319999999999</v>
          </cell>
          <cell r="AA6114">
            <v>1689119.58</v>
          </cell>
          <cell r="AB6114">
            <v>17907516.260000002</v>
          </cell>
          <cell r="AC6114">
            <v>0</v>
          </cell>
          <cell r="AD6114">
            <v>62772.53</v>
          </cell>
          <cell r="AE6114">
            <v>243030.92</v>
          </cell>
          <cell r="AF6114">
            <v>0</v>
          </cell>
          <cell r="AG6114">
            <v>18150547.190000001</v>
          </cell>
          <cell r="AH6114">
            <v>57549.35000000149</v>
          </cell>
          <cell r="AI6114">
            <v>0</v>
          </cell>
          <cell r="AJ6114">
            <v>0</v>
          </cell>
          <cell r="AK6114">
            <v>0</v>
          </cell>
        </row>
        <row r="6115">
          <cell r="R6115" t="str">
            <v>BNDES</v>
          </cell>
          <cell r="S6115" t="str">
            <v>FINEM TJLP</v>
          </cell>
          <cell r="T6115" t="str">
            <v>SUB9524A</v>
          </cell>
          <cell r="U6115">
            <v>6.0000640000000001</v>
          </cell>
          <cell r="V6115">
            <v>3.5</v>
          </cell>
          <cell r="W6115">
            <v>35299</v>
          </cell>
          <cell r="X6115">
            <v>7</v>
          </cell>
          <cell r="Y6115">
            <v>0</v>
          </cell>
          <cell r="Z6115">
            <v>1.263225</v>
          </cell>
          <cell r="AA6115">
            <v>6591520.6799999997</v>
          </cell>
          <cell r="AB6115">
            <v>24528756.620000001</v>
          </cell>
          <cell r="AC6115">
            <v>0</v>
          </cell>
          <cell r="AD6115">
            <v>32514.720000000001</v>
          </cell>
          <cell r="AE6115">
            <v>275545.64</v>
          </cell>
          <cell r="AF6115">
            <v>0</v>
          </cell>
          <cell r="AG6115">
            <v>24804302.260000002</v>
          </cell>
          <cell r="AH6115">
            <v>29719.670000001788</v>
          </cell>
          <cell r="AI6115">
            <v>0</v>
          </cell>
          <cell r="AJ6115">
            <v>0</v>
          </cell>
          <cell r="AK6115">
            <v>0</v>
          </cell>
        </row>
        <row r="6116">
          <cell r="R6116" t="str">
            <v>BNDES</v>
          </cell>
          <cell r="S6116" t="str">
            <v>FINEM TJLP</v>
          </cell>
          <cell r="T6116" t="str">
            <v>SUB9524A</v>
          </cell>
          <cell r="U6116">
            <v>6.0000640000000001</v>
          </cell>
          <cell r="V6116">
            <v>3.5</v>
          </cell>
          <cell r="W6116">
            <v>35308</v>
          </cell>
          <cell r="X6116">
            <v>9</v>
          </cell>
          <cell r="Y6116">
            <v>0</v>
          </cell>
          <cell r="Z6116">
            <v>1.2659229999999999</v>
          </cell>
          <cell r="AA6116">
            <v>0</v>
          </cell>
          <cell r="AB6116">
            <v>24581145.219999999</v>
          </cell>
          <cell r="AC6116">
            <v>0</v>
          </cell>
          <cell r="AD6116">
            <v>57050.570000000007</v>
          </cell>
          <cell r="AE6116">
            <v>332596.21000000002</v>
          </cell>
          <cell r="AF6116">
            <v>0</v>
          </cell>
          <cell r="AG6116">
            <v>24913741.43</v>
          </cell>
          <cell r="AH6116">
            <v>52388.599999997765</v>
          </cell>
          <cell r="AI6116">
            <v>0</v>
          </cell>
          <cell r="AJ6116">
            <v>0</v>
          </cell>
          <cell r="AK6116">
            <v>0</v>
          </cell>
        </row>
        <row r="6117">
          <cell r="R6117" t="str">
            <v>BNDES</v>
          </cell>
          <cell r="S6117" t="str">
            <v>FINEM TJLP</v>
          </cell>
          <cell r="T6117" t="str">
            <v>SUB9524A</v>
          </cell>
          <cell r="U6117">
            <v>6.0000640000000001</v>
          </cell>
          <cell r="V6117">
            <v>3.5</v>
          </cell>
          <cell r="W6117">
            <v>35324</v>
          </cell>
          <cell r="X6117">
            <v>16</v>
          </cell>
          <cell r="Y6117">
            <v>2</v>
          </cell>
          <cell r="Z6117">
            <v>1.270516</v>
          </cell>
          <cell r="AA6117">
            <v>0</v>
          </cell>
          <cell r="AB6117">
            <v>24670330.100000001</v>
          </cell>
          <cell r="AC6117">
            <v>0</v>
          </cell>
          <cell r="AD6117">
            <v>102265.89999999997</v>
          </cell>
          <cell r="AE6117">
            <v>434862.11</v>
          </cell>
          <cell r="AF6117">
            <v>434862.11</v>
          </cell>
          <cell r="AG6117">
            <v>24670330.100000001</v>
          </cell>
          <cell r="AH6117">
            <v>89184.880000002682</v>
          </cell>
          <cell r="AI6117">
            <v>0</v>
          </cell>
          <cell r="AJ6117">
            <v>0</v>
          </cell>
          <cell r="AK6117">
            <v>0</v>
          </cell>
        </row>
        <row r="6118">
          <cell r="R6118" t="str">
            <v>BNDES</v>
          </cell>
          <cell r="S6118" t="str">
            <v>FINEM TJLP</v>
          </cell>
          <cell r="T6118" t="str">
            <v>SUB9524A</v>
          </cell>
          <cell r="U6118">
            <v>6.0000640000000001</v>
          </cell>
          <cell r="V6118">
            <v>3.5</v>
          </cell>
          <cell r="W6118">
            <v>35338</v>
          </cell>
          <cell r="X6118">
            <v>14</v>
          </cell>
          <cell r="Y6118">
            <v>0</v>
          </cell>
          <cell r="Z6118">
            <v>1.274535</v>
          </cell>
          <cell r="AA6118">
            <v>0</v>
          </cell>
          <cell r="AB6118">
            <v>24748369.309999999</v>
          </cell>
          <cell r="AC6118">
            <v>0</v>
          </cell>
          <cell r="AD6118">
            <v>87500.2</v>
          </cell>
          <cell r="AE6118">
            <v>87500.2</v>
          </cell>
          <cell r="AF6118">
            <v>0</v>
          </cell>
          <cell r="AG6118">
            <v>24835869.510000002</v>
          </cell>
          <cell r="AH6118">
            <v>78039.210000000894</v>
          </cell>
          <cell r="AI6118">
            <v>0</v>
          </cell>
          <cell r="AJ6118">
            <v>0</v>
          </cell>
          <cell r="AK6118">
            <v>0</v>
          </cell>
        </row>
        <row r="6119">
          <cell r="R6119" t="str">
            <v>BNDES</v>
          </cell>
          <cell r="S6119" t="str">
            <v>FINEM TJLP</v>
          </cell>
          <cell r="T6119" t="str">
            <v>SUB9524A</v>
          </cell>
          <cell r="U6119">
            <v>6.0000640000000001</v>
          </cell>
          <cell r="V6119">
            <v>3.5</v>
          </cell>
          <cell r="W6119">
            <v>35353</v>
          </cell>
          <cell r="X6119">
            <v>15</v>
          </cell>
          <cell r="Y6119">
            <v>0</v>
          </cell>
          <cell r="Z6119">
            <v>1.278856</v>
          </cell>
          <cell r="AA6119">
            <v>18085474.129999999</v>
          </cell>
          <cell r="AB6119">
            <v>42917746.75</v>
          </cell>
          <cell r="AC6119">
            <v>0</v>
          </cell>
          <cell r="AD6119">
            <v>94709.2</v>
          </cell>
          <cell r="AE6119">
            <v>182209.4</v>
          </cell>
          <cell r="AF6119">
            <v>0</v>
          </cell>
          <cell r="AG6119">
            <v>43099956.140000001</v>
          </cell>
          <cell r="AH6119">
            <v>83903.29999999702</v>
          </cell>
          <cell r="AI6119">
            <v>0</v>
          </cell>
          <cell r="AJ6119">
            <v>0</v>
          </cell>
          <cell r="AK6119">
            <v>0</v>
          </cell>
        </row>
        <row r="6120">
          <cell r="R6120" t="str">
            <v>BNDES</v>
          </cell>
          <cell r="S6120" t="str">
            <v>FINEM TJLP</v>
          </cell>
          <cell r="T6120" t="str">
            <v>SUB9524A</v>
          </cell>
          <cell r="U6120">
            <v>6.0000640000000001</v>
          </cell>
          <cell r="V6120">
            <v>3.5</v>
          </cell>
          <cell r="W6120">
            <v>35369</v>
          </cell>
          <cell r="X6120">
            <v>16</v>
          </cell>
          <cell r="Y6120">
            <v>0</v>
          </cell>
          <cell r="Z6120">
            <v>1.283482</v>
          </cell>
          <cell r="AA6120">
            <v>0</v>
          </cell>
          <cell r="AB6120">
            <v>43072992.920000002</v>
          </cell>
          <cell r="AC6120">
            <v>0</v>
          </cell>
          <cell r="AD6120">
            <v>175486.27</v>
          </cell>
          <cell r="AE6120">
            <v>357695.67</v>
          </cell>
          <cell r="AF6120">
            <v>0</v>
          </cell>
          <cell r="AG6120">
            <v>43430688.590000004</v>
          </cell>
          <cell r="AH6120">
            <v>155246.1799999997</v>
          </cell>
          <cell r="AI6120">
            <v>0</v>
          </cell>
          <cell r="AJ6120">
            <v>0</v>
          </cell>
          <cell r="AK6120">
            <v>0</v>
          </cell>
        </row>
        <row r="6121">
          <cell r="R6121" t="str">
            <v>BNDES</v>
          </cell>
          <cell r="S6121" t="str">
            <v>FINEM TJLP</v>
          </cell>
          <cell r="T6121" t="str">
            <v>SUB9524A</v>
          </cell>
          <cell r="U6121">
            <v>6.0000640000000001</v>
          </cell>
          <cell r="V6121">
            <v>3.5</v>
          </cell>
          <cell r="W6121">
            <v>35384</v>
          </cell>
          <cell r="X6121">
            <v>15</v>
          </cell>
          <cell r="Y6121">
            <v>0</v>
          </cell>
          <cell r="Z6121">
            <v>1.287833</v>
          </cell>
          <cell r="AA6121">
            <v>0</v>
          </cell>
          <cell r="AB6121">
            <v>43219010.229999997</v>
          </cell>
          <cell r="AC6121">
            <v>0</v>
          </cell>
          <cell r="AD6121">
            <v>166312.54000000004</v>
          </cell>
          <cell r="AE6121">
            <v>524008.21</v>
          </cell>
          <cell r="AF6121">
            <v>0</v>
          </cell>
          <cell r="AG6121">
            <v>43743018.439999998</v>
          </cell>
          <cell r="AH6121">
            <v>146017.30999999493</v>
          </cell>
          <cell r="AI6121">
            <v>0</v>
          </cell>
          <cell r="AJ6121">
            <v>0</v>
          </cell>
          <cell r="AK6121">
            <v>0</v>
          </cell>
        </row>
        <row r="6122">
          <cell r="R6122" t="str">
            <v>BNDES</v>
          </cell>
          <cell r="S6122" t="str">
            <v>FINEM TJLP</v>
          </cell>
          <cell r="T6122" t="str">
            <v>SUB9524A</v>
          </cell>
          <cell r="U6122">
            <v>6.0000640000000001</v>
          </cell>
          <cell r="V6122">
            <v>3.5</v>
          </cell>
          <cell r="W6122">
            <v>35399</v>
          </cell>
          <cell r="X6122">
            <v>15</v>
          </cell>
          <cell r="Y6122">
            <v>0</v>
          </cell>
          <cell r="Z6122">
            <v>1.2921990000000001</v>
          </cell>
          <cell r="AA6122">
            <v>0</v>
          </cell>
          <cell r="AB6122">
            <v>43365530.93</v>
          </cell>
          <cell r="AC6122">
            <v>0</v>
          </cell>
          <cell r="AD6122">
            <v>168063.77999999997</v>
          </cell>
          <cell r="AE6122">
            <v>692071.99</v>
          </cell>
          <cell r="AF6122">
            <v>0</v>
          </cell>
          <cell r="AG6122">
            <v>44057602.920000002</v>
          </cell>
          <cell r="AH6122">
            <v>146520.70000000298</v>
          </cell>
          <cell r="AI6122">
            <v>0</v>
          </cell>
          <cell r="AJ6122">
            <v>0</v>
          </cell>
          <cell r="AK6122">
            <v>0</v>
          </cell>
        </row>
        <row r="6123">
          <cell r="R6123" t="str">
            <v>BNDES</v>
          </cell>
          <cell r="S6123" t="str">
            <v>FINEM TJLP</v>
          </cell>
          <cell r="T6123" t="str">
            <v>SUB9524A</v>
          </cell>
          <cell r="U6123">
            <v>6.0000640000000001</v>
          </cell>
          <cell r="V6123">
            <v>3.5</v>
          </cell>
          <cell r="W6123">
            <v>35404</v>
          </cell>
          <cell r="X6123">
            <v>5</v>
          </cell>
          <cell r="Y6123">
            <v>0</v>
          </cell>
          <cell r="Z6123">
            <v>1.2931550000000001</v>
          </cell>
          <cell r="AA6123">
            <v>7711162.1500000004</v>
          </cell>
          <cell r="AB6123">
            <v>51108775.950000003</v>
          </cell>
          <cell r="AC6123">
            <v>0</v>
          </cell>
          <cell r="AD6123">
            <v>56122.099999999977</v>
          </cell>
          <cell r="AE6123">
            <v>748194.09</v>
          </cell>
          <cell r="AF6123">
            <v>0</v>
          </cell>
          <cell r="AG6123">
            <v>51856970.039999999</v>
          </cell>
          <cell r="AH6123">
            <v>32082.869999997318</v>
          </cell>
          <cell r="AI6123">
            <v>0</v>
          </cell>
          <cell r="AJ6123">
            <v>0</v>
          </cell>
          <cell r="AK6123">
            <v>0</v>
          </cell>
        </row>
        <row r="6124">
          <cell r="R6124" t="str">
            <v>BNDES</v>
          </cell>
          <cell r="S6124" t="str">
            <v>FINEM TJLP</v>
          </cell>
          <cell r="T6124" t="str">
            <v>SUB9524A</v>
          </cell>
          <cell r="U6124">
            <v>6.0000640000000001</v>
          </cell>
          <cell r="V6124">
            <v>3.5</v>
          </cell>
          <cell r="W6124">
            <v>35415</v>
          </cell>
          <cell r="X6124">
            <v>11</v>
          </cell>
          <cell r="Y6124">
            <v>3</v>
          </cell>
          <cell r="Z6124">
            <v>1.2949809999999999</v>
          </cell>
          <cell r="AA6124">
            <v>0</v>
          </cell>
          <cell r="AB6124">
            <v>51180944.109999999</v>
          </cell>
          <cell r="AC6124">
            <v>0</v>
          </cell>
          <cell r="AD6124">
            <v>145262.29000000004</v>
          </cell>
          <cell r="AE6124">
            <v>893456.38</v>
          </cell>
          <cell r="AF6124">
            <v>893456.38</v>
          </cell>
          <cell r="AG6124">
            <v>51180944.109999999</v>
          </cell>
          <cell r="AH6124">
            <v>72168.160000003874</v>
          </cell>
          <cell r="AI6124">
            <v>0</v>
          </cell>
          <cell r="AJ6124">
            <v>0</v>
          </cell>
          <cell r="AK6124">
            <v>0</v>
          </cell>
        </row>
        <row r="6125">
          <cell r="R6125" t="str">
            <v>BNDES</v>
          </cell>
          <cell r="S6125" t="str">
            <v>FINEM TJLP</v>
          </cell>
          <cell r="T6125" t="str">
            <v>SUB9524A</v>
          </cell>
          <cell r="U6125">
            <v>6.0000640000000001</v>
          </cell>
          <cell r="V6125">
            <v>3.5</v>
          </cell>
          <cell r="W6125">
            <v>35430</v>
          </cell>
          <cell r="X6125">
            <v>15</v>
          </cell>
          <cell r="Y6125">
            <v>0</v>
          </cell>
          <cell r="Z6125">
            <v>1.2974829999999999</v>
          </cell>
          <cell r="AA6125">
            <v>0</v>
          </cell>
          <cell r="AB6125">
            <v>51279829.520000003</v>
          </cell>
          <cell r="AC6125">
            <v>0</v>
          </cell>
          <cell r="AD6125">
            <v>194279.53</v>
          </cell>
          <cell r="AE6125">
            <v>194279.53</v>
          </cell>
          <cell r="AF6125">
            <v>0</v>
          </cell>
          <cell r="AG6125">
            <v>51474109.039999999</v>
          </cell>
          <cell r="AH6125">
            <v>98885.39999999851</v>
          </cell>
          <cell r="AI6125">
            <v>0</v>
          </cell>
          <cell r="AJ6125">
            <v>0</v>
          </cell>
          <cell r="AK6125">
            <v>0</v>
          </cell>
        </row>
        <row r="6126">
          <cell r="R6126" t="str">
            <v>BNDES</v>
          </cell>
          <cell r="S6126" t="str">
            <v>FINEM TJLP</v>
          </cell>
          <cell r="T6126" t="str">
            <v>SUB9524A</v>
          </cell>
          <cell r="U6126">
            <v>6.0000640000000001</v>
          </cell>
          <cell r="V6126">
            <v>3.5</v>
          </cell>
          <cell r="W6126">
            <v>35445</v>
          </cell>
          <cell r="X6126">
            <v>15</v>
          </cell>
          <cell r="Y6126">
            <v>0</v>
          </cell>
          <cell r="Z6126">
            <v>1.2999879999999999</v>
          </cell>
          <cell r="AA6126">
            <v>0</v>
          </cell>
          <cell r="AB6126">
            <v>51378833.490000002</v>
          </cell>
          <cell r="AC6126">
            <v>0</v>
          </cell>
          <cell r="AD6126">
            <v>195767.17</v>
          </cell>
          <cell r="AE6126">
            <v>390046.7</v>
          </cell>
          <cell r="AF6126">
            <v>0</v>
          </cell>
          <cell r="AG6126">
            <v>51768880.189999998</v>
          </cell>
          <cell r="AH6126">
            <v>99003.979999996722</v>
          </cell>
          <cell r="AI6126">
            <v>0</v>
          </cell>
          <cell r="AJ6126">
            <v>0</v>
          </cell>
          <cell r="AK6126">
            <v>0</v>
          </cell>
        </row>
        <row r="6127">
          <cell r="R6127" t="str">
            <v>BNDES</v>
          </cell>
          <cell r="S6127" t="str">
            <v>FINEM TJLP</v>
          </cell>
          <cell r="T6127" t="str">
            <v>SUB9524A</v>
          </cell>
          <cell r="U6127">
            <v>6.0000640000000001</v>
          </cell>
          <cell r="V6127">
            <v>3.5</v>
          </cell>
          <cell r="W6127">
            <v>35461</v>
          </cell>
          <cell r="X6127">
            <v>16</v>
          </cell>
          <cell r="Y6127">
            <v>0</v>
          </cell>
          <cell r="Z6127">
            <v>1.3026599999999999</v>
          </cell>
          <cell r="AA6127">
            <v>0</v>
          </cell>
          <cell r="AB6127">
            <v>51484437.729999997</v>
          </cell>
          <cell r="AC6127">
            <v>0</v>
          </cell>
          <cell r="AD6127">
            <v>210465.98999999993</v>
          </cell>
          <cell r="AE6127">
            <v>600512.68999999994</v>
          </cell>
          <cell r="AF6127">
            <v>0</v>
          </cell>
          <cell r="AG6127">
            <v>52084950.420000002</v>
          </cell>
          <cell r="AH6127">
            <v>105604.24000000209</v>
          </cell>
          <cell r="AI6127">
            <v>0</v>
          </cell>
          <cell r="AJ6127">
            <v>0</v>
          </cell>
          <cell r="AK6127">
            <v>0</v>
          </cell>
        </row>
        <row r="6128">
          <cell r="R6128" t="str">
            <v>BNDES</v>
          </cell>
          <cell r="S6128" t="str">
            <v>FINEM TJLP</v>
          </cell>
          <cell r="T6128" t="str">
            <v>SUB9524A</v>
          </cell>
          <cell r="U6128">
            <v>6.0000640000000001</v>
          </cell>
          <cell r="V6128">
            <v>3.5</v>
          </cell>
          <cell r="W6128">
            <v>35478</v>
          </cell>
          <cell r="X6128">
            <v>17</v>
          </cell>
          <cell r="Y6128">
            <v>0</v>
          </cell>
          <cell r="Z6128">
            <v>1.3055129999999999</v>
          </cell>
          <cell r="AA6128">
            <v>0</v>
          </cell>
          <cell r="AB6128">
            <v>51597195.549999997</v>
          </cell>
          <cell r="AC6128">
            <v>0</v>
          </cell>
          <cell r="AD6128">
            <v>225502.02000000002</v>
          </cell>
          <cell r="AE6128">
            <v>826014.71</v>
          </cell>
          <cell r="AF6128">
            <v>0</v>
          </cell>
          <cell r="AG6128">
            <v>52423210.259999998</v>
          </cell>
          <cell r="AH6128">
            <v>112757.81999999285</v>
          </cell>
          <cell r="AI6128">
            <v>0</v>
          </cell>
          <cell r="AJ6128">
            <v>0</v>
          </cell>
          <cell r="AK6128">
            <v>0</v>
          </cell>
        </row>
        <row r="6129">
          <cell r="R6129" t="str">
            <v>BNDES</v>
          </cell>
          <cell r="S6129" t="str">
            <v>FINEM TJLP</v>
          </cell>
          <cell r="T6129" t="str">
            <v>SUB9524A</v>
          </cell>
          <cell r="U6129">
            <v>6.0000640000000001</v>
          </cell>
          <cell r="V6129">
            <v>3.5</v>
          </cell>
          <cell r="W6129">
            <v>35489</v>
          </cell>
          <cell r="X6129">
            <v>11</v>
          </cell>
          <cell r="Y6129">
            <v>0</v>
          </cell>
          <cell r="Z6129">
            <v>1.307361</v>
          </cell>
          <cell r="AA6129">
            <v>0</v>
          </cell>
          <cell r="AB6129">
            <v>51670233.210000001</v>
          </cell>
          <cell r="AC6129">
            <v>0</v>
          </cell>
          <cell r="AD6129">
            <v>146950.18000000005</v>
          </cell>
          <cell r="AE6129">
            <v>972964.89</v>
          </cell>
          <cell r="AF6129">
            <v>0</v>
          </cell>
          <cell r="AG6129">
            <v>52643198.109999999</v>
          </cell>
          <cell r="AH6129">
            <v>73037.670000001788</v>
          </cell>
          <cell r="AI6129">
            <v>0</v>
          </cell>
          <cell r="AJ6129">
            <v>0</v>
          </cell>
          <cell r="AK6129">
            <v>0</v>
          </cell>
        </row>
        <row r="6130">
          <cell r="R6130" t="str">
            <v>BNDES</v>
          </cell>
          <cell r="S6130" t="str">
            <v>FINEM TJLP</v>
          </cell>
          <cell r="T6130" t="str">
            <v>SUB9524A</v>
          </cell>
          <cell r="U6130">
            <v>6.0000640000000001</v>
          </cell>
          <cell r="V6130">
            <v>3.5</v>
          </cell>
          <cell r="W6130">
            <v>35506</v>
          </cell>
          <cell r="X6130">
            <v>17</v>
          </cell>
          <cell r="Y6130">
            <v>4</v>
          </cell>
          <cell r="Z6130">
            <v>1.30986</v>
          </cell>
          <cell r="AA6130">
            <v>0</v>
          </cell>
          <cell r="AB6130">
            <v>51769000.049999997</v>
          </cell>
          <cell r="AC6130">
            <v>0</v>
          </cell>
          <cell r="AD6130">
            <v>228386.46000000008</v>
          </cell>
          <cell r="AE6130">
            <v>1201351.3500000001</v>
          </cell>
          <cell r="AF6130">
            <v>1201351.3500000001</v>
          </cell>
          <cell r="AG6130">
            <v>51769000.049999997</v>
          </cell>
          <cell r="AH6130">
            <v>98766.829999998212</v>
          </cell>
          <cell r="AI6130">
            <v>0</v>
          </cell>
          <cell r="AJ6130">
            <v>0</v>
          </cell>
          <cell r="AK6130">
            <v>0</v>
          </cell>
        </row>
        <row r="6131">
          <cell r="R6131" t="str">
            <v>BNDES</v>
          </cell>
          <cell r="S6131" t="str">
            <v>FINEM TJLP</v>
          </cell>
          <cell r="T6131" t="str">
            <v>SUB9524A</v>
          </cell>
          <cell r="U6131">
            <v>6.0000640000000001</v>
          </cell>
          <cell r="V6131">
            <v>3.5</v>
          </cell>
          <cell r="W6131">
            <v>35520</v>
          </cell>
          <cell r="X6131">
            <v>14</v>
          </cell>
          <cell r="Y6131">
            <v>0</v>
          </cell>
          <cell r="Z6131">
            <v>1.311904</v>
          </cell>
          <cell r="AA6131">
            <v>0</v>
          </cell>
          <cell r="AB6131">
            <v>51849784.130000003</v>
          </cell>
          <cell r="AC6131">
            <v>0</v>
          </cell>
          <cell r="AD6131">
            <v>183319.82</v>
          </cell>
          <cell r="AE6131">
            <v>183319.82</v>
          </cell>
          <cell r="AF6131">
            <v>0</v>
          </cell>
          <cell r="AG6131">
            <v>52033103.950000003</v>
          </cell>
          <cell r="AH6131">
            <v>80784.080000005662</v>
          </cell>
          <cell r="AI6131">
            <v>0</v>
          </cell>
          <cell r="AJ6131">
            <v>0</v>
          </cell>
          <cell r="AK6131">
            <v>0</v>
          </cell>
        </row>
        <row r="6132">
          <cell r="R6132" t="str">
            <v>BNDES</v>
          </cell>
          <cell r="S6132" t="str">
            <v>FINEM TJLP</v>
          </cell>
          <cell r="T6132" t="str">
            <v>SUB9524A</v>
          </cell>
          <cell r="U6132">
            <v>6.0000640000000001</v>
          </cell>
          <cell r="V6132">
            <v>3.5</v>
          </cell>
          <cell r="W6132">
            <v>35535</v>
          </cell>
          <cell r="X6132">
            <v>15</v>
          </cell>
          <cell r="Y6132">
            <v>0</v>
          </cell>
          <cell r="Z6132">
            <v>1.3140940000000001</v>
          </cell>
          <cell r="AA6132">
            <v>0</v>
          </cell>
          <cell r="AB6132">
            <v>51936338.509999998</v>
          </cell>
          <cell r="AC6132">
            <v>0</v>
          </cell>
          <cell r="AD6132">
            <v>197768.49</v>
          </cell>
          <cell r="AE6132">
            <v>381088.31</v>
          </cell>
          <cell r="AF6132">
            <v>0</v>
          </cell>
          <cell r="AG6132">
            <v>52317426.82</v>
          </cell>
          <cell r="AH6132">
            <v>86554.379999995232</v>
          </cell>
          <cell r="AI6132">
            <v>0</v>
          </cell>
          <cell r="AJ6132">
            <v>0</v>
          </cell>
          <cell r="AK6132">
            <v>0</v>
          </cell>
        </row>
        <row r="6133">
          <cell r="R6133" t="str">
            <v>BNDES</v>
          </cell>
          <cell r="S6133" t="str">
            <v>FINEM TJLP</v>
          </cell>
          <cell r="T6133" t="str">
            <v>SUB9524A</v>
          </cell>
          <cell r="U6133">
            <v>6.0000640000000001</v>
          </cell>
          <cell r="V6133">
            <v>3.5</v>
          </cell>
          <cell r="W6133">
            <v>35550</v>
          </cell>
          <cell r="X6133">
            <v>15</v>
          </cell>
          <cell r="Y6133">
            <v>0</v>
          </cell>
          <cell r="Z6133">
            <v>1.316284</v>
          </cell>
          <cell r="AA6133">
            <v>0</v>
          </cell>
          <cell r="AB6133">
            <v>52022892.880000003</v>
          </cell>
          <cell r="AC6133">
            <v>0</v>
          </cell>
          <cell r="AD6133">
            <v>199176.00999999995</v>
          </cell>
          <cell r="AE6133">
            <v>580264.31999999995</v>
          </cell>
          <cell r="AF6133">
            <v>0</v>
          </cell>
          <cell r="AG6133">
            <v>52603157.200000003</v>
          </cell>
          <cell r="AH6133">
            <v>86554.370000004768</v>
          </cell>
          <cell r="AI6133">
            <v>0</v>
          </cell>
          <cell r="AJ6133">
            <v>0</v>
          </cell>
          <cell r="AK6133">
            <v>0</v>
          </cell>
        </row>
        <row r="6134">
          <cell r="R6134" t="str">
            <v>BNDES</v>
          </cell>
          <cell r="S6134" t="str">
            <v>FINEM TJLP</v>
          </cell>
          <cell r="T6134" t="str">
            <v>SUB9524A</v>
          </cell>
          <cell r="U6134">
            <v>6.0000640000000001</v>
          </cell>
          <cell r="V6134">
            <v>3.5</v>
          </cell>
          <cell r="W6134">
            <v>35565</v>
          </cell>
          <cell r="X6134">
            <v>15</v>
          </cell>
          <cell r="Y6134">
            <v>0</v>
          </cell>
          <cell r="Z6134">
            <v>1.3184819999999999</v>
          </cell>
          <cell r="AA6134">
            <v>0</v>
          </cell>
          <cell r="AB6134">
            <v>52109763.43</v>
          </cell>
          <cell r="AC6134">
            <v>0</v>
          </cell>
          <cell r="AD6134">
            <v>200594.85000000009</v>
          </cell>
          <cell r="AE6134">
            <v>780859.17</v>
          </cell>
          <cell r="AF6134">
            <v>0</v>
          </cell>
          <cell r="AG6134">
            <v>52890622.600000001</v>
          </cell>
          <cell r="AH6134">
            <v>86870.54999999702</v>
          </cell>
          <cell r="AI6134">
            <v>0</v>
          </cell>
          <cell r="AJ6134">
            <v>0</v>
          </cell>
          <cell r="AK6134">
            <v>0</v>
          </cell>
        </row>
        <row r="6135">
          <cell r="R6135" t="str">
            <v>BNDES</v>
          </cell>
          <cell r="S6135" t="str">
            <v>FINEM TJLP</v>
          </cell>
          <cell r="T6135" t="str">
            <v>SUB9524A</v>
          </cell>
          <cell r="U6135">
            <v>6.0000640000000001</v>
          </cell>
          <cell r="V6135">
            <v>3.5</v>
          </cell>
          <cell r="W6135">
            <v>35581</v>
          </cell>
          <cell r="X6135">
            <v>16</v>
          </cell>
          <cell r="Y6135">
            <v>0</v>
          </cell>
          <cell r="Z6135">
            <v>1.3208340000000001</v>
          </cell>
          <cell r="AA6135">
            <v>0</v>
          </cell>
          <cell r="AB6135">
            <v>52202720.450000003</v>
          </cell>
          <cell r="AC6135">
            <v>0</v>
          </cell>
          <cell r="AD6135">
            <v>215542.26</v>
          </cell>
          <cell r="AE6135">
            <v>996401.43</v>
          </cell>
          <cell r="AF6135">
            <v>0</v>
          </cell>
          <cell r="AG6135">
            <v>53199121.890000001</v>
          </cell>
          <cell r="AH6135">
            <v>92957.030000001192</v>
          </cell>
          <cell r="AI6135">
            <v>0</v>
          </cell>
          <cell r="AJ6135">
            <v>0</v>
          </cell>
          <cell r="AK6135">
            <v>0</v>
          </cell>
        </row>
        <row r="6136">
          <cell r="R6136" t="str">
            <v>BNDES</v>
          </cell>
          <cell r="S6136" t="str">
            <v>FINEM TJLP</v>
          </cell>
          <cell r="T6136" t="str">
            <v>SUB9524A</v>
          </cell>
          <cell r="U6136">
            <v>6.0000640000000001</v>
          </cell>
          <cell r="V6136">
            <v>3.5</v>
          </cell>
          <cell r="W6136">
            <v>35597</v>
          </cell>
          <cell r="X6136">
            <v>16</v>
          </cell>
          <cell r="Y6136">
            <v>5</v>
          </cell>
          <cell r="Z6136">
            <v>1.323096</v>
          </cell>
          <cell r="AA6136">
            <v>0</v>
          </cell>
          <cell r="AB6136">
            <v>52292120.450000003</v>
          </cell>
          <cell r="AC6136">
            <v>0</v>
          </cell>
          <cell r="AD6136">
            <v>217089.44999999984</v>
          </cell>
          <cell r="AE6136">
            <v>1213490.8799999999</v>
          </cell>
          <cell r="AF6136">
            <v>1213490.8799999999</v>
          </cell>
          <cell r="AG6136">
            <v>52292120.450000003</v>
          </cell>
          <cell r="AH6136">
            <v>89399.990000002086</v>
          </cell>
          <cell r="AI6136">
            <v>0</v>
          </cell>
          <cell r="AJ6136">
            <v>0</v>
          </cell>
          <cell r="AK6136">
            <v>0</v>
          </cell>
        </row>
        <row r="6137">
          <cell r="R6137" t="str">
            <v>BNDES</v>
          </cell>
          <cell r="S6137" t="str">
            <v>FINEM TJLP</v>
          </cell>
          <cell r="T6137" t="str">
            <v>SUB9524A</v>
          </cell>
          <cell r="U6137">
            <v>6.0000640000000001</v>
          </cell>
          <cell r="V6137">
            <v>3.5</v>
          </cell>
          <cell r="W6137">
            <v>35611</v>
          </cell>
          <cell r="X6137">
            <v>14</v>
          </cell>
          <cell r="Y6137">
            <v>0</v>
          </cell>
          <cell r="Z6137">
            <v>1.32507</v>
          </cell>
          <cell r="AA6137">
            <v>0</v>
          </cell>
          <cell r="AB6137">
            <v>52370137.950000003</v>
          </cell>
          <cell r="AC6137">
            <v>0</v>
          </cell>
          <cell r="AD6137">
            <v>185159.58</v>
          </cell>
          <cell r="AE6137">
            <v>185159.58</v>
          </cell>
          <cell r="AF6137">
            <v>0</v>
          </cell>
          <cell r="AG6137">
            <v>52555297.530000001</v>
          </cell>
          <cell r="AH6137">
            <v>78017.5</v>
          </cell>
          <cell r="AI6137">
            <v>0</v>
          </cell>
          <cell r="AJ6137">
            <v>0</v>
          </cell>
          <cell r="AK6137">
            <v>0</v>
          </cell>
        </row>
        <row r="6138">
          <cell r="R6138" t="str">
            <v>BNDES</v>
          </cell>
          <cell r="S6138" t="str">
            <v>FINEM TJLP</v>
          </cell>
          <cell r="T6138" t="str">
            <v>SUB9524A</v>
          </cell>
          <cell r="U6138">
            <v>6.0000640000000001</v>
          </cell>
          <cell r="V6138">
            <v>3.5</v>
          </cell>
          <cell r="W6138">
            <v>35626</v>
          </cell>
          <cell r="X6138">
            <v>15</v>
          </cell>
          <cell r="Y6138">
            <v>0</v>
          </cell>
          <cell r="Z6138">
            <v>1.3271900000000001</v>
          </cell>
          <cell r="AA6138">
            <v>0</v>
          </cell>
          <cell r="AB6138">
            <v>52453925.75</v>
          </cell>
          <cell r="AC6138">
            <v>0</v>
          </cell>
          <cell r="AD6138">
            <v>199726.58</v>
          </cell>
          <cell r="AE6138">
            <v>384886.16</v>
          </cell>
          <cell r="AF6138">
            <v>0</v>
          </cell>
          <cell r="AG6138">
            <v>52838811.909999996</v>
          </cell>
          <cell r="AH6138">
            <v>83787.79999999702</v>
          </cell>
          <cell r="AI6138">
            <v>0</v>
          </cell>
          <cell r="AJ6138">
            <v>0</v>
          </cell>
          <cell r="AK6138">
            <v>0</v>
          </cell>
        </row>
        <row r="6139">
          <cell r="R6139" t="str">
            <v>BNDES</v>
          </cell>
          <cell r="S6139" t="str">
            <v>FINEM TJLP</v>
          </cell>
          <cell r="T6139" t="str">
            <v>SUB9524A</v>
          </cell>
          <cell r="U6139">
            <v>6.0000640000000001</v>
          </cell>
          <cell r="V6139">
            <v>3.5</v>
          </cell>
          <cell r="W6139">
            <v>35642</v>
          </cell>
          <cell r="X6139">
            <v>16</v>
          </cell>
          <cell r="Y6139">
            <v>0</v>
          </cell>
          <cell r="Z6139">
            <v>1.3294619999999999</v>
          </cell>
          <cell r="AA6139">
            <v>0</v>
          </cell>
          <cell r="AB6139">
            <v>52543720.969999999</v>
          </cell>
          <cell r="AC6139">
            <v>0</v>
          </cell>
          <cell r="AD6139">
            <v>214583.03999999998</v>
          </cell>
          <cell r="AE6139">
            <v>599469.19999999995</v>
          </cell>
          <cell r="AF6139">
            <v>0</v>
          </cell>
          <cell r="AG6139">
            <v>53143190.170000002</v>
          </cell>
          <cell r="AH6139">
            <v>89795.220000006258</v>
          </cell>
          <cell r="AI6139">
            <v>0</v>
          </cell>
          <cell r="AJ6139">
            <v>0</v>
          </cell>
          <cell r="AK6139">
            <v>0</v>
          </cell>
        </row>
        <row r="6140">
          <cell r="R6140" t="str">
            <v>BNDES</v>
          </cell>
          <cell r="S6140" t="str">
            <v>FINEM TJLP</v>
          </cell>
          <cell r="T6140" t="str">
            <v>SUB9524A</v>
          </cell>
          <cell r="U6140">
            <v>6.0000640000000001</v>
          </cell>
          <cell r="V6140">
            <v>3.5</v>
          </cell>
          <cell r="W6140">
            <v>35657</v>
          </cell>
          <cell r="X6140">
            <v>15</v>
          </cell>
          <cell r="Y6140">
            <v>0</v>
          </cell>
          <cell r="Z6140">
            <v>1.3315920000000001</v>
          </cell>
          <cell r="AA6140">
            <v>0</v>
          </cell>
          <cell r="AB6140">
            <v>52627903.990000002</v>
          </cell>
          <cell r="AC6140">
            <v>0</v>
          </cell>
          <cell r="AD6140">
            <v>202622.10000000009</v>
          </cell>
          <cell r="AE6140">
            <v>802091.3</v>
          </cell>
          <cell r="AF6140">
            <v>0</v>
          </cell>
          <cell r="AG6140">
            <v>53429995.289999999</v>
          </cell>
          <cell r="AH6140">
            <v>84183.019999995828</v>
          </cell>
          <cell r="AI6140">
            <v>0</v>
          </cell>
          <cell r="AJ6140">
            <v>0</v>
          </cell>
          <cell r="AK6140">
            <v>0</v>
          </cell>
        </row>
        <row r="6141">
          <cell r="R6141" t="str">
            <v>BNDES</v>
          </cell>
          <cell r="S6141" t="str">
            <v>FINEM TJLP</v>
          </cell>
          <cell r="T6141" t="str">
            <v>SUB9524A</v>
          </cell>
          <cell r="U6141">
            <v>6.0000640000000001</v>
          </cell>
          <cell r="V6141">
            <v>3.5</v>
          </cell>
          <cell r="W6141">
            <v>35673</v>
          </cell>
          <cell r="X6141">
            <v>16</v>
          </cell>
          <cell r="Y6141">
            <v>0</v>
          </cell>
          <cell r="Z6141">
            <v>1.3338639999999999</v>
          </cell>
          <cell r="AA6141">
            <v>0</v>
          </cell>
          <cell r="AB6141">
            <v>52717699.210000001</v>
          </cell>
          <cell r="AC6141">
            <v>0</v>
          </cell>
          <cell r="AD6141">
            <v>217684.95999999996</v>
          </cell>
          <cell r="AE6141">
            <v>1019776.26</v>
          </cell>
          <cell r="AF6141">
            <v>0</v>
          </cell>
          <cell r="AG6141">
            <v>53737475.469999999</v>
          </cell>
          <cell r="AH6141">
            <v>89795.219999998808</v>
          </cell>
          <cell r="AI6141">
            <v>0</v>
          </cell>
          <cell r="AJ6141">
            <v>0</v>
          </cell>
          <cell r="AK6141">
            <v>0</v>
          </cell>
        </row>
        <row r="6142">
          <cell r="R6142" t="str">
            <v>BNDES</v>
          </cell>
          <cell r="S6142" t="str">
            <v>FINEM TJLP</v>
          </cell>
          <cell r="T6142" t="str">
            <v>SUB9524A</v>
          </cell>
          <cell r="U6142">
            <v>6.0000640000000001</v>
          </cell>
          <cell r="V6142">
            <v>3.5</v>
          </cell>
          <cell r="W6142">
            <v>35688</v>
          </cell>
          <cell r="X6142">
            <v>15</v>
          </cell>
          <cell r="Y6142">
            <v>6</v>
          </cell>
          <cell r="Z6142">
            <v>1.3356440000000001</v>
          </cell>
          <cell r="AA6142">
            <v>0</v>
          </cell>
          <cell r="AB6142">
            <v>52788049.340000004</v>
          </cell>
          <cell r="AC6142">
            <v>0</v>
          </cell>
          <cell r="AD6142">
            <v>205223.14999999991</v>
          </cell>
          <cell r="AE6142">
            <v>1224999.4099999999</v>
          </cell>
          <cell r="AF6142">
            <v>1224999.4099999999</v>
          </cell>
          <cell r="AG6142">
            <v>52788049.340000004</v>
          </cell>
          <cell r="AH6142">
            <v>70350.130000002682</v>
          </cell>
          <cell r="AI6142">
            <v>0</v>
          </cell>
          <cell r="AJ6142">
            <v>0</v>
          </cell>
          <cell r="AK6142">
            <v>0</v>
          </cell>
        </row>
        <row r="6143">
          <cell r="R6143" t="str">
            <v>BNDES</v>
          </cell>
          <cell r="S6143" t="str">
            <v>FINEM TJLP</v>
          </cell>
          <cell r="T6143" t="str">
            <v>SUB9524A</v>
          </cell>
          <cell r="U6143">
            <v>6.0000640000000001</v>
          </cell>
          <cell r="V6143">
            <v>3.5</v>
          </cell>
          <cell r="W6143">
            <v>35703</v>
          </cell>
          <cell r="X6143">
            <v>15</v>
          </cell>
          <cell r="Y6143">
            <v>0</v>
          </cell>
          <cell r="Z6143">
            <v>1.337399</v>
          </cell>
          <cell r="AA6143">
            <v>0</v>
          </cell>
          <cell r="AB6143">
            <v>52857411.399999999</v>
          </cell>
          <cell r="AC6143">
            <v>0</v>
          </cell>
          <cell r="AD6143">
            <v>200256.38</v>
          </cell>
          <cell r="AE6143">
            <v>200256.38</v>
          </cell>
          <cell r="AF6143">
            <v>0</v>
          </cell>
          <cell r="AG6143">
            <v>53057667.780000001</v>
          </cell>
          <cell r="AH6143">
            <v>69362.059999994934</v>
          </cell>
          <cell r="AI6143">
            <v>0</v>
          </cell>
          <cell r="AJ6143">
            <v>0</v>
          </cell>
          <cell r="AK6143">
            <v>0</v>
          </cell>
        </row>
        <row r="6144">
          <cell r="R6144" t="str">
            <v>BNDES</v>
          </cell>
          <cell r="S6144" t="str">
            <v>FINEM TJLP</v>
          </cell>
          <cell r="T6144" t="str">
            <v>SUB9524A</v>
          </cell>
          <cell r="U6144">
            <v>6.0000640000000001</v>
          </cell>
          <cell r="V6144">
            <v>3.5</v>
          </cell>
          <cell r="W6144">
            <v>35718</v>
          </cell>
          <cell r="X6144">
            <v>15</v>
          </cell>
          <cell r="Y6144">
            <v>0</v>
          </cell>
          <cell r="Z6144">
            <v>1.339154</v>
          </cell>
          <cell r="AA6144">
            <v>0</v>
          </cell>
          <cell r="AB6144">
            <v>52926773.469999999</v>
          </cell>
          <cell r="AC6144">
            <v>0</v>
          </cell>
          <cell r="AD6144">
            <v>201541.63</v>
          </cell>
          <cell r="AE6144">
            <v>401798.01</v>
          </cell>
          <cell r="AF6144">
            <v>0</v>
          </cell>
          <cell r="AG6144">
            <v>53328571.479999997</v>
          </cell>
          <cell r="AH6144">
            <v>69362.069999992847</v>
          </cell>
          <cell r="AI6144">
            <v>0</v>
          </cell>
          <cell r="AJ6144">
            <v>0</v>
          </cell>
          <cell r="AK6144">
            <v>0</v>
          </cell>
        </row>
        <row r="6145">
          <cell r="R6145" t="str">
            <v>BNDES</v>
          </cell>
          <cell r="S6145" t="str">
            <v>FINEM TJLP</v>
          </cell>
          <cell r="T6145" t="str">
            <v>SUB9524A</v>
          </cell>
          <cell r="U6145">
            <v>6.0000640000000001</v>
          </cell>
          <cell r="V6145">
            <v>3.5</v>
          </cell>
          <cell r="W6145">
            <v>35734</v>
          </cell>
          <cell r="X6145">
            <v>16</v>
          </cell>
          <cell r="Y6145">
            <v>0</v>
          </cell>
          <cell r="Z6145">
            <v>1.3410359999999999</v>
          </cell>
          <cell r="AA6145">
            <v>0</v>
          </cell>
          <cell r="AB6145">
            <v>53001154.899999999</v>
          </cell>
          <cell r="AC6145">
            <v>0</v>
          </cell>
          <cell r="AD6145">
            <v>216405.62</v>
          </cell>
          <cell r="AE6145">
            <v>618203.63</v>
          </cell>
          <cell r="AF6145">
            <v>0</v>
          </cell>
          <cell r="AG6145">
            <v>53619358.520000003</v>
          </cell>
          <cell r="AH6145">
            <v>74381.420000009239</v>
          </cell>
          <cell r="AI6145">
            <v>0</v>
          </cell>
          <cell r="AJ6145">
            <v>0</v>
          </cell>
          <cell r="AK6145">
            <v>0</v>
          </cell>
        </row>
        <row r="6146">
          <cell r="R6146" t="str">
            <v>BNDES</v>
          </cell>
          <cell r="S6146" t="str">
            <v>FINEM TJLP</v>
          </cell>
          <cell r="T6146" t="str">
            <v>SUB9524A</v>
          </cell>
          <cell r="U6146">
            <v>6.0000640000000001</v>
          </cell>
          <cell r="V6146">
            <v>3.5</v>
          </cell>
          <cell r="W6146">
            <v>35751</v>
          </cell>
          <cell r="X6146">
            <v>17</v>
          </cell>
          <cell r="Y6146">
            <v>0</v>
          </cell>
          <cell r="Z6146">
            <v>1.3430420000000001</v>
          </cell>
          <cell r="AA6146">
            <v>0</v>
          </cell>
          <cell r="AB6146">
            <v>53080437.119999997</v>
          </cell>
          <cell r="AC6146">
            <v>0</v>
          </cell>
          <cell r="AD6146">
            <v>231556.15000000002</v>
          </cell>
          <cell r="AE6146">
            <v>849759.78</v>
          </cell>
          <cell r="AF6146">
            <v>0</v>
          </cell>
          <cell r="AG6146">
            <v>53930196.899999999</v>
          </cell>
          <cell r="AH6146">
            <v>79282.229999996722</v>
          </cell>
          <cell r="AI6146">
            <v>0</v>
          </cell>
          <cell r="AJ6146">
            <v>0</v>
          </cell>
          <cell r="AK6146">
            <v>0</v>
          </cell>
        </row>
        <row r="6147">
          <cell r="R6147" t="str">
            <v>BNDES</v>
          </cell>
          <cell r="S6147" t="str">
            <v>FINEM TJLP</v>
          </cell>
          <cell r="T6147" t="str">
            <v>SUB9524A</v>
          </cell>
          <cell r="U6147">
            <v>6.0000640000000001</v>
          </cell>
          <cell r="V6147">
            <v>3.5</v>
          </cell>
          <cell r="W6147">
            <v>35764</v>
          </cell>
          <cell r="X6147">
            <v>13</v>
          </cell>
          <cell r="Y6147">
            <v>0</v>
          </cell>
          <cell r="Z6147">
            <v>1.344576</v>
          </cell>
          <cell r="AA6147">
            <v>0</v>
          </cell>
          <cell r="AB6147">
            <v>53141064.700000003</v>
          </cell>
          <cell r="AC6147">
            <v>0</v>
          </cell>
          <cell r="AD6147">
            <v>178206.11</v>
          </cell>
          <cell r="AE6147">
            <v>1027965.89</v>
          </cell>
          <cell r="AF6147">
            <v>0</v>
          </cell>
          <cell r="AG6147">
            <v>54169030.590000004</v>
          </cell>
          <cell r="AH6147">
            <v>60627.580000005662</v>
          </cell>
          <cell r="AI6147">
            <v>0</v>
          </cell>
          <cell r="AJ6147">
            <v>0</v>
          </cell>
          <cell r="AK6147">
            <v>0</v>
          </cell>
        </row>
        <row r="6148">
          <cell r="R6148" t="str">
            <v>BNDES</v>
          </cell>
          <cell r="S6148" t="str">
            <v>FINEM TJLP</v>
          </cell>
          <cell r="T6148" t="str">
            <v>SUB9524A</v>
          </cell>
          <cell r="U6148">
            <v>6.0000640000000001</v>
          </cell>
          <cell r="V6148">
            <v>3.5</v>
          </cell>
          <cell r="W6148">
            <v>35779</v>
          </cell>
          <cell r="X6148">
            <v>15</v>
          </cell>
          <cell r="Y6148">
            <v>7</v>
          </cell>
          <cell r="Z6148">
            <v>1.346584</v>
          </cell>
          <cell r="AA6148">
            <v>0</v>
          </cell>
          <cell r="AB6148">
            <v>53220425.969999999</v>
          </cell>
          <cell r="AC6148">
            <v>0</v>
          </cell>
          <cell r="AD6148">
            <v>207067.24999999988</v>
          </cell>
          <cell r="AE6148">
            <v>1235033.1399999999</v>
          </cell>
          <cell r="AF6148">
            <v>1235033.1399999999</v>
          </cell>
          <cell r="AG6148">
            <v>53220425.969999999</v>
          </cell>
          <cell r="AH6148">
            <v>79361.269999995828</v>
          </cell>
          <cell r="AI6148">
            <v>0</v>
          </cell>
          <cell r="AJ6148">
            <v>0</v>
          </cell>
          <cell r="AK6148">
            <v>0</v>
          </cell>
        </row>
        <row r="6149">
          <cell r="R6149" t="str">
            <v>BNDES</v>
          </cell>
          <cell r="S6149" t="str">
            <v>FINEM TJLP</v>
          </cell>
          <cell r="T6149" t="str">
            <v>SUB9524A</v>
          </cell>
          <cell r="U6149">
            <v>6.0000640000000001</v>
          </cell>
          <cell r="V6149">
            <v>3.5</v>
          </cell>
          <cell r="W6149">
            <v>35795</v>
          </cell>
          <cell r="X6149">
            <v>16</v>
          </cell>
          <cell r="Y6149">
            <v>0</v>
          </cell>
          <cell r="Z6149">
            <v>1.3487439999999999</v>
          </cell>
          <cell r="AA6149">
            <v>0</v>
          </cell>
          <cell r="AB6149">
            <v>53305794.670000002</v>
          </cell>
          <cell r="AC6149">
            <v>0</v>
          </cell>
          <cell r="AD6149">
            <v>215445.97</v>
          </cell>
          <cell r="AE6149">
            <v>215445.97</v>
          </cell>
          <cell r="AF6149">
            <v>0</v>
          </cell>
          <cell r="AG6149">
            <v>53521240.640000001</v>
          </cell>
          <cell r="AH6149">
            <v>85368.70000000298</v>
          </cell>
          <cell r="AI6149">
            <v>0</v>
          </cell>
          <cell r="AJ6149">
            <v>0</v>
          </cell>
          <cell r="AK6149">
            <v>0</v>
          </cell>
        </row>
        <row r="6150">
          <cell r="R6150" t="str">
            <v>BNDES</v>
          </cell>
          <cell r="S6150" t="str">
            <v>FINEM TJLP</v>
          </cell>
          <cell r="T6150" t="str">
            <v>SUB9524A</v>
          </cell>
          <cell r="U6150">
            <v>6.0000640000000001</v>
          </cell>
          <cell r="V6150">
            <v>3.5</v>
          </cell>
          <cell r="W6150">
            <v>35810</v>
          </cell>
          <cell r="X6150">
            <v>15</v>
          </cell>
          <cell r="Y6150">
            <v>0</v>
          </cell>
          <cell r="Z6150">
            <v>1.3507690000000001</v>
          </cell>
          <cell r="AA6150">
            <v>0</v>
          </cell>
          <cell r="AB6150">
            <v>53385827.82</v>
          </cell>
          <cell r="AC6150">
            <v>0</v>
          </cell>
          <cell r="AD6150">
            <v>203399.28</v>
          </cell>
          <cell r="AE6150">
            <v>418845.25</v>
          </cell>
          <cell r="AF6150">
            <v>0</v>
          </cell>
          <cell r="AG6150">
            <v>53804673.079999998</v>
          </cell>
          <cell r="AH6150">
            <v>80033.159999996424</v>
          </cell>
          <cell r="AI6150">
            <v>0</v>
          </cell>
          <cell r="AJ6150">
            <v>0</v>
          </cell>
          <cell r="AK6150">
            <v>0</v>
          </cell>
        </row>
        <row r="6151">
          <cell r="R6151" t="str">
            <v>BNDES</v>
          </cell>
          <cell r="S6151" t="str">
            <v>FINEM TJLP</v>
          </cell>
          <cell r="T6151" t="str">
            <v>SUB9524A</v>
          </cell>
          <cell r="U6151">
            <v>6.0000640000000001</v>
          </cell>
          <cell r="V6151">
            <v>3.5</v>
          </cell>
          <cell r="W6151">
            <v>35826</v>
          </cell>
          <cell r="X6151">
            <v>16</v>
          </cell>
          <cell r="Y6151">
            <v>0</v>
          </cell>
          <cell r="Z6151">
            <v>1.352929</v>
          </cell>
          <cell r="AA6151">
            <v>0</v>
          </cell>
          <cell r="AB6151">
            <v>53471196.520000003</v>
          </cell>
          <cell r="AC6151">
            <v>0</v>
          </cell>
          <cell r="AD6151">
            <v>218479.81000000006</v>
          </cell>
          <cell r="AE6151">
            <v>637325.06000000006</v>
          </cell>
          <cell r="AF6151">
            <v>0</v>
          </cell>
          <cell r="AG6151">
            <v>54108521.579999998</v>
          </cell>
          <cell r="AH6151">
            <v>85368.689999997616</v>
          </cell>
          <cell r="AI6151">
            <v>0</v>
          </cell>
          <cell r="AJ6151">
            <v>0</v>
          </cell>
          <cell r="AK6151">
            <v>0</v>
          </cell>
        </row>
        <row r="6152">
          <cell r="R6152" t="str">
            <v>BNDES</v>
          </cell>
          <cell r="S6152" t="str">
            <v>FINEM TJLP</v>
          </cell>
          <cell r="T6152" t="str">
            <v>SUB9524A</v>
          </cell>
          <cell r="U6152">
            <v>6.0000640000000001</v>
          </cell>
          <cell r="V6152">
            <v>3.5</v>
          </cell>
          <cell r="W6152">
            <v>35842</v>
          </cell>
          <cell r="X6152">
            <v>16</v>
          </cell>
          <cell r="Y6152">
            <v>0</v>
          </cell>
          <cell r="Z6152">
            <v>1.3551010000000001</v>
          </cell>
          <cell r="AA6152">
            <v>0</v>
          </cell>
          <cell r="AB6152">
            <v>53557039.479999997</v>
          </cell>
          <cell r="AC6152">
            <v>0</v>
          </cell>
          <cell r="AD6152">
            <v>220064.59999999998</v>
          </cell>
          <cell r="AE6152">
            <v>857389.66</v>
          </cell>
          <cell r="AF6152">
            <v>0</v>
          </cell>
          <cell r="AG6152">
            <v>54414429.149999999</v>
          </cell>
          <cell r="AH6152">
            <v>85842.969999998808</v>
          </cell>
          <cell r="AI6152">
            <v>0</v>
          </cell>
          <cell r="AJ6152">
            <v>0</v>
          </cell>
          <cell r="AK6152">
            <v>0</v>
          </cell>
        </row>
        <row r="6153">
          <cell r="R6153" t="str">
            <v>BNDES</v>
          </cell>
          <cell r="S6153" t="str">
            <v>FINEM TJLP</v>
          </cell>
          <cell r="T6153" t="str">
            <v>SUB9524A</v>
          </cell>
          <cell r="U6153">
            <v>6.0000640000000001</v>
          </cell>
          <cell r="V6153">
            <v>3.5</v>
          </cell>
          <cell r="W6153">
            <v>35854</v>
          </cell>
          <cell r="X6153">
            <v>12</v>
          </cell>
          <cell r="Y6153">
            <v>0</v>
          </cell>
          <cell r="Z6153">
            <v>1.356733</v>
          </cell>
          <cell r="AA6153">
            <v>0</v>
          </cell>
          <cell r="AB6153">
            <v>53621540.280000001</v>
          </cell>
          <cell r="AC6153">
            <v>0</v>
          </cell>
          <cell r="AD6153">
            <v>166093.01</v>
          </cell>
          <cell r="AE6153">
            <v>1023482.67</v>
          </cell>
          <cell r="AF6153">
            <v>0</v>
          </cell>
          <cell r="AG6153">
            <v>54645022.939999998</v>
          </cell>
          <cell r="AH6153">
            <v>64500.780000001192</v>
          </cell>
          <cell r="AI6153">
            <v>0</v>
          </cell>
          <cell r="AJ6153">
            <v>0</v>
          </cell>
          <cell r="AK6153">
            <v>0</v>
          </cell>
        </row>
        <row r="6154">
          <cell r="R6154" t="str">
            <v>BNDES</v>
          </cell>
          <cell r="S6154" t="str">
            <v>FINEM TJLP</v>
          </cell>
          <cell r="T6154" t="str">
            <v>SUB9524A</v>
          </cell>
          <cell r="U6154">
            <v>6.0000640000000001</v>
          </cell>
          <cell r="V6154">
            <v>3.5</v>
          </cell>
          <cell r="W6154">
            <v>35870</v>
          </cell>
          <cell r="X6154">
            <v>16</v>
          </cell>
          <cell r="Y6154">
            <v>8</v>
          </cell>
          <cell r="Z6154">
            <v>1.359869</v>
          </cell>
          <cell r="AA6154">
            <v>0</v>
          </cell>
          <cell r="AB6154">
            <v>53745482.979999997</v>
          </cell>
          <cell r="AC6154">
            <v>0</v>
          </cell>
          <cell r="AD6154">
            <v>223734.94000000006</v>
          </cell>
          <cell r="AE6154">
            <v>1247217.6100000001</v>
          </cell>
          <cell r="AF6154">
            <v>1247217.6100000001</v>
          </cell>
          <cell r="AG6154">
            <v>53745482.979999997</v>
          </cell>
          <cell r="AH6154">
            <v>123942.71000000089</v>
          </cell>
          <cell r="AI6154">
            <v>0</v>
          </cell>
          <cell r="AJ6154">
            <v>0</v>
          </cell>
          <cell r="AK6154">
            <v>0</v>
          </cell>
        </row>
        <row r="6155">
          <cell r="R6155" t="str">
            <v>BNDES</v>
          </cell>
          <cell r="S6155" t="str">
            <v>FINEM TJLP</v>
          </cell>
          <cell r="T6155" t="str">
            <v>SUB9524A</v>
          </cell>
          <cell r="U6155">
            <v>6.0000640000000001</v>
          </cell>
          <cell r="V6155">
            <v>3.5</v>
          </cell>
          <cell r="W6155">
            <v>35885</v>
          </cell>
          <cell r="X6155">
            <v>15</v>
          </cell>
          <cell r="Y6155">
            <v>0</v>
          </cell>
          <cell r="Z6155">
            <v>1.3628739999999999</v>
          </cell>
          <cell r="AA6155">
            <v>0</v>
          </cell>
          <cell r="AB6155">
            <v>53864248.219999999</v>
          </cell>
          <cell r="AC6155">
            <v>0</v>
          </cell>
          <cell r="AD6155">
            <v>204070.89</v>
          </cell>
          <cell r="AE6155">
            <v>204070.89</v>
          </cell>
          <cell r="AF6155">
            <v>0</v>
          </cell>
          <cell r="AG6155">
            <v>54068319.109999999</v>
          </cell>
          <cell r="AH6155">
            <v>118765.24000000209</v>
          </cell>
          <cell r="AI6155">
            <v>0</v>
          </cell>
          <cell r="AJ6155">
            <v>0</v>
          </cell>
          <cell r="AK6155">
            <v>0</v>
          </cell>
        </row>
        <row r="6156">
          <cell r="R6156" t="str">
            <v>BNDES</v>
          </cell>
          <cell r="S6156" t="str">
            <v>FINEM TJLP</v>
          </cell>
          <cell r="T6156" t="str">
            <v>SUB9524A</v>
          </cell>
          <cell r="U6156">
            <v>6.0000640000000001</v>
          </cell>
          <cell r="V6156">
            <v>3.5</v>
          </cell>
          <cell r="W6156">
            <v>35900</v>
          </cell>
          <cell r="X6156">
            <v>15</v>
          </cell>
          <cell r="Y6156">
            <v>0</v>
          </cell>
          <cell r="Z6156">
            <v>1.3658889999999999</v>
          </cell>
          <cell r="AA6156">
            <v>0</v>
          </cell>
          <cell r="AB6156">
            <v>53983408.689999998</v>
          </cell>
          <cell r="AC6156">
            <v>0</v>
          </cell>
          <cell r="AD6156">
            <v>205748.65999999997</v>
          </cell>
          <cell r="AE6156">
            <v>409819.55</v>
          </cell>
          <cell r="AF6156">
            <v>0</v>
          </cell>
          <cell r="AG6156">
            <v>54393228.240000002</v>
          </cell>
          <cell r="AH6156">
            <v>119160.47000000626</v>
          </cell>
          <cell r="AI6156">
            <v>0</v>
          </cell>
          <cell r="AJ6156">
            <v>0</v>
          </cell>
          <cell r="AK6156">
            <v>0</v>
          </cell>
        </row>
        <row r="6157">
          <cell r="R6157" t="str">
            <v>BNDES</v>
          </cell>
          <cell r="S6157" t="str">
            <v>FINEM TJLP</v>
          </cell>
          <cell r="T6157" t="str">
            <v>SUB9524A</v>
          </cell>
          <cell r="U6157">
            <v>6.0000640000000001</v>
          </cell>
          <cell r="V6157">
            <v>3.5</v>
          </cell>
          <cell r="W6157">
            <v>35915</v>
          </cell>
          <cell r="X6157">
            <v>15</v>
          </cell>
          <cell r="Y6157">
            <v>0</v>
          </cell>
          <cell r="Z6157">
            <v>1.368906</v>
          </cell>
          <cell r="AA6157">
            <v>0</v>
          </cell>
          <cell r="AB6157">
            <v>54102648.210000001</v>
          </cell>
          <cell r="AC6157">
            <v>0</v>
          </cell>
          <cell r="AD6157">
            <v>207435.38999999996</v>
          </cell>
          <cell r="AE6157">
            <v>617254.93999999994</v>
          </cell>
          <cell r="AF6157">
            <v>0</v>
          </cell>
          <cell r="AG6157">
            <v>54719903.149999999</v>
          </cell>
          <cell r="AH6157">
            <v>119239.51999999583</v>
          </cell>
          <cell r="AI6157">
            <v>0</v>
          </cell>
          <cell r="AJ6157">
            <v>0</v>
          </cell>
          <cell r="AK6157">
            <v>0</v>
          </cell>
        </row>
        <row r="6158">
          <cell r="R6158" t="str">
            <v>BNDES</v>
          </cell>
          <cell r="S6158" t="str">
            <v>FINEM TJLP</v>
          </cell>
          <cell r="T6158" t="str">
            <v>SUB9524A</v>
          </cell>
          <cell r="U6158">
            <v>6.0000640000000001</v>
          </cell>
          <cell r="V6158">
            <v>3.5</v>
          </cell>
          <cell r="W6158">
            <v>35930</v>
          </cell>
          <cell r="X6158">
            <v>15</v>
          </cell>
          <cell r="Y6158">
            <v>0</v>
          </cell>
          <cell r="Z6158">
            <v>1.371936</v>
          </cell>
          <cell r="AA6158">
            <v>0</v>
          </cell>
          <cell r="AB6158">
            <v>54222401.520000003</v>
          </cell>
          <cell r="AC6158">
            <v>0</v>
          </cell>
          <cell r="AD6158">
            <v>209137.78000000003</v>
          </cell>
          <cell r="AE6158">
            <v>826392.72</v>
          </cell>
          <cell r="AF6158">
            <v>0</v>
          </cell>
          <cell r="AG6158">
            <v>55048794.240000002</v>
          </cell>
          <cell r="AH6158">
            <v>119753.31000000238</v>
          </cell>
          <cell r="AI6158">
            <v>0</v>
          </cell>
          <cell r="AJ6158">
            <v>0</v>
          </cell>
          <cell r="AK6158">
            <v>0</v>
          </cell>
        </row>
        <row r="6159">
          <cell r="R6159" t="str">
            <v>BNDES</v>
          </cell>
          <cell r="S6159" t="str">
            <v>FINEM TJLP</v>
          </cell>
          <cell r="T6159" t="str">
            <v>SUB9524A</v>
          </cell>
          <cell r="U6159">
            <v>6.0000640000000001</v>
          </cell>
          <cell r="V6159">
            <v>3.5</v>
          </cell>
          <cell r="W6159">
            <v>35946</v>
          </cell>
          <cell r="X6159">
            <v>16</v>
          </cell>
          <cell r="Y6159">
            <v>0</v>
          </cell>
          <cell r="Z6159">
            <v>1.3751679999999999</v>
          </cell>
          <cell r="AA6159">
            <v>0</v>
          </cell>
          <cell r="AB6159">
            <v>54350138.380000003</v>
          </cell>
          <cell r="AC6159">
            <v>0</v>
          </cell>
          <cell r="AD6159">
            <v>224961.60000000009</v>
          </cell>
          <cell r="AE6159">
            <v>1051354.32</v>
          </cell>
          <cell r="AF6159">
            <v>0</v>
          </cell>
          <cell r="AG6159">
            <v>55401492.710000001</v>
          </cell>
          <cell r="AH6159">
            <v>127736.86999999732</v>
          </cell>
          <cell r="AI6159">
            <v>0</v>
          </cell>
          <cell r="AJ6159">
            <v>0</v>
          </cell>
          <cell r="AK6159">
            <v>0</v>
          </cell>
        </row>
        <row r="6160">
          <cell r="R6160" t="str">
            <v>BNDES</v>
          </cell>
          <cell r="S6160" t="str">
            <v>FINEM TJLP</v>
          </cell>
          <cell r="T6160" t="str">
            <v>SUB9524A</v>
          </cell>
          <cell r="U6160">
            <v>6.0000640000000001</v>
          </cell>
          <cell r="V6160">
            <v>3.5</v>
          </cell>
          <cell r="W6160">
            <v>35961</v>
          </cell>
          <cell r="X6160">
            <v>15</v>
          </cell>
          <cell r="Y6160">
            <v>9</v>
          </cell>
          <cell r="Z6160">
            <v>1.3776569999999999</v>
          </cell>
          <cell r="AA6160">
            <v>0</v>
          </cell>
          <cell r="AB6160">
            <v>54448510</v>
          </cell>
          <cell r="AC6160">
            <v>0</v>
          </cell>
          <cell r="AD6160">
            <v>212177.74</v>
          </cell>
          <cell r="AE6160">
            <v>1263532.06</v>
          </cell>
          <cell r="AF6160">
            <v>1263532.06</v>
          </cell>
          <cell r="AG6160">
            <v>54448510</v>
          </cell>
          <cell r="AH6160">
            <v>98371.609999999404</v>
          </cell>
          <cell r="AI6160">
            <v>0</v>
          </cell>
          <cell r="AJ6160">
            <v>0</v>
          </cell>
          <cell r="AK6160">
            <v>0</v>
          </cell>
        </row>
        <row r="6161">
          <cell r="R6161" t="str">
            <v>BNDES</v>
          </cell>
          <cell r="S6161" t="str">
            <v>FINEM TJLP</v>
          </cell>
          <cell r="T6161" t="str">
            <v>SUB9524A</v>
          </cell>
          <cell r="U6161">
            <v>6.0000640000000001</v>
          </cell>
          <cell r="V6161">
            <v>3.5</v>
          </cell>
          <cell r="W6161">
            <v>35976</v>
          </cell>
          <cell r="X6161">
            <v>15</v>
          </cell>
          <cell r="Y6161">
            <v>0</v>
          </cell>
          <cell r="Z6161">
            <v>1.380117</v>
          </cell>
          <cell r="AA6161">
            <v>0</v>
          </cell>
          <cell r="AB6161">
            <v>54545735.460000001</v>
          </cell>
          <cell r="AC6161">
            <v>0</v>
          </cell>
          <cell r="AD6161">
            <v>206652.79</v>
          </cell>
          <cell r="AE6161">
            <v>206652.79</v>
          </cell>
          <cell r="AF6161">
            <v>0</v>
          </cell>
          <cell r="AG6161">
            <v>54752388.240000002</v>
          </cell>
          <cell r="AH6161">
            <v>97225.45000000298</v>
          </cell>
          <cell r="AI6161">
            <v>0</v>
          </cell>
          <cell r="AJ6161">
            <v>0</v>
          </cell>
          <cell r="AK6161">
            <v>0</v>
          </cell>
        </row>
        <row r="6162">
          <cell r="R6162" t="str">
            <v>BNDES</v>
          </cell>
          <cell r="S6162" t="str">
            <v>FINEM TJLP</v>
          </cell>
          <cell r="T6162" t="str">
            <v>SUB9524A</v>
          </cell>
          <cell r="U6162">
            <v>6.0000640000000001</v>
          </cell>
          <cell r="V6162">
            <v>3.5</v>
          </cell>
          <cell r="W6162">
            <v>35991</v>
          </cell>
          <cell r="X6162">
            <v>15</v>
          </cell>
          <cell r="Y6162">
            <v>10</v>
          </cell>
          <cell r="Z6162">
            <v>1.3825769999999999</v>
          </cell>
          <cell r="AA6162">
            <v>0</v>
          </cell>
          <cell r="AB6162">
            <v>54642960.920000002</v>
          </cell>
          <cell r="AC6162">
            <v>910716.02</v>
          </cell>
          <cell r="AD6162">
            <v>208173.80000000002</v>
          </cell>
          <cell r="AE6162">
            <v>414826.59</v>
          </cell>
          <cell r="AF6162">
            <v>1325542.6100000001</v>
          </cell>
          <cell r="AG6162">
            <v>53732244.899999999</v>
          </cell>
          <cell r="AH6162">
            <v>97225.469999998808</v>
          </cell>
          <cell r="AI6162">
            <v>0</v>
          </cell>
          <cell r="AJ6162">
            <v>0</v>
          </cell>
          <cell r="AK6162">
            <v>0</v>
          </cell>
        </row>
        <row r="6163">
          <cell r="R6163" t="str">
            <v>BNDES</v>
          </cell>
          <cell r="S6163" t="str">
            <v>FINEM TJLP</v>
          </cell>
          <cell r="T6163" t="str">
            <v>SUB9524A</v>
          </cell>
          <cell r="U6163">
            <v>6.0000640000000001</v>
          </cell>
          <cell r="V6163">
            <v>3.5</v>
          </cell>
          <cell r="W6163">
            <v>36007</v>
          </cell>
          <cell r="X6163">
            <v>16</v>
          </cell>
          <cell r="Y6163">
            <v>0</v>
          </cell>
          <cell r="Z6163">
            <v>1.3852009999999999</v>
          </cell>
          <cell r="AA6163">
            <v>0</v>
          </cell>
          <cell r="AB6163">
            <v>53834223.600000001</v>
          </cell>
          <cell r="AC6163">
            <v>0</v>
          </cell>
          <cell r="AD6163">
            <v>217581.73</v>
          </cell>
          <cell r="AE6163">
            <v>217581.73</v>
          </cell>
          <cell r="AF6163">
            <v>0</v>
          </cell>
          <cell r="AG6163">
            <v>54051805.329999998</v>
          </cell>
          <cell r="AH6163">
            <v>101978.70000000298</v>
          </cell>
          <cell r="AI6163">
            <v>0</v>
          </cell>
          <cell r="AJ6163">
            <v>0</v>
          </cell>
          <cell r="AK6163">
            <v>0</v>
          </cell>
        </row>
        <row r="6164">
          <cell r="R6164" t="str">
            <v>BNDES</v>
          </cell>
          <cell r="S6164" t="str">
            <v>FINEM TJLP</v>
          </cell>
          <cell r="T6164" t="str">
            <v>SUB9524A</v>
          </cell>
          <cell r="U6164">
            <v>6.0000640000000001</v>
          </cell>
          <cell r="V6164">
            <v>3.5</v>
          </cell>
          <cell r="W6164">
            <v>36024</v>
          </cell>
          <cell r="X6164">
            <v>17</v>
          </cell>
          <cell r="Y6164">
            <v>11</v>
          </cell>
          <cell r="Z6164">
            <v>1.3880060000000001</v>
          </cell>
          <cell r="AA6164">
            <v>0</v>
          </cell>
          <cell r="AB6164">
            <v>53943236.659999996</v>
          </cell>
          <cell r="AC6164">
            <v>914292.15</v>
          </cell>
          <cell r="AD6164">
            <v>233054.91</v>
          </cell>
          <cell r="AE6164">
            <v>450636.64</v>
          </cell>
          <cell r="AF6164">
            <v>1364928.78</v>
          </cell>
          <cell r="AG6164">
            <v>53028944.520000003</v>
          </cell>
          <cell r="AH6164">
            <v>109013.06000000983</v>
          </cell>
          <cell r="AI6164">
            <v>0</v>
          </cell>
          <cell r="AJ6164">
            <v>0</v>
          </cell>
          <cell r="AK6164">
            <v>0</v>
          </cell>
        </row>
        <row r="6165">
          <cell r="R6165" t="str">
            <v>BNDES</v>
          </cell>
          <cell r="S6165" t="str">
            <v>FINEM TJLP</v>
          </cell>
          <cell r="T6165" t="str">
            <v>SUB9524A</v>
          </cell>
          <cell r="U6165">
            <v>6.0000640000000001</v>
          </cell>
          <cell r="V6165">
            <v>3.5</v>
          </cell>
          <cell r="W6165">
            <v>36038</v>
          </cell>
          <cell r="X6165">
            <v>14</v>
          </cell>
          <cell r="Y6165">
            <v>0</v>
          </cell>
          <cell r="Z6165">
            <v>1.3903160000000001</v>
          </cell>
          <cell r="AA6165">
            <v>0</v>
          </cell>
          <cell r="AB6165">
            <v>53117198.359999999</v>
          </cell>
          <cell r="AC6165">
            <v>0</v>
          </cell>
          <cell r="AD6165">
            <v>187800.88</v>
          </cell>
          <cell r="AE6165">
            <v>187800.88</v>
          </cell>
          <cell r="AF6165">
            <v>0</v>
          </cell>
          <cell r="AG6165">
            <v>53304999.240000002</v>
          </cell>
          <cell r="AH6165">
            <v>88253.839999996126</v>
          </cell>
          <cell r="AI6165">
            <v>0</v>
          </cell>
          <cell r="AJ6165">
            <v>0</v>
          </cell>
          <cell r="AK6165">
            <v>0</v>
          </cell>
        </row>
        <row r="6166">
          <cell r="R6166" t="str">
            <v>BNDES</v>
          </cell>
          <cell r="S6166" t="str">
            <v>FINEM TJLP</v>
          </cell>
          <cell r="T6166" t="str">
            <v>SUB9524A</v>
          </cell>
          <cell r="U6166">
            <v>6.0000640000000001</v>
          </cell>
          <cell r="V6166">
            <v>3.5</v>
          </cell>
          <cell r="W6166">
            <v>36053</v>
          </cell>
          <cell r="X6166">
            <v>15</v>
          </cell>
          <cell r="Y6166">
            <v>12</v>
          </cell>
          <cell r="Z6166">
            <v>1.3933089999999999</v>
          </cell>
          <cell r="AA6166">
            <v>0</v>
          </cell>
          <cell r="AB6166">
            <v>53231546.299999997</v>
          </cell>
          <cell r="AC6166">
            <v>917785.28</v>
          </cell>
          <cell r="AD6166">
            <v>202791.15000000002</v>
          </cell>
          <cell r="AE6166">
            <v>390592.03</v>
          </cell>
          <cell r="AF6166">
            <v>1308377.31</v>
          </cell>
          <cell r="AG6166">
            <v>52313761.020000003</v>
          </cell>
          <cell r="AH6166">
            <v>114347.94000000507</v>
          </cell>
          <cell r="AI6166">
            <v>0</v>
          </cell>
          <cell r="AJ6166">
            <v>0</v>
          </cell>
          <cell r="AK6166">
            <v>0</v>
          </cell>
        </row>
        <row r="6167">
          <cell r="R6167" t="str">
            <v>BNDES</v>
          </cell>
          <cell r="S6167" t="str">
            <v>FINEM TJLP</v>
          </cell>
          <cell r="T6167" t="str">
            <v>SUB9524A</v>
          </cell>
          <cell r="U6167">
            <v>6.0000640000000001</v>
          </cell>
          <cell r="V6167">
            <v>3.5</v>
          </cell>
          <cell r="W6167">
            <v>36068</v>
          </cell>
          <cell r="X6167">
            <v>15</v>
          </cell>
          <cell r="Y6167">
            <v>0</v>
          </cell>
          <cell r="Z6167">
            <v>1.396339</v>
          </cell>
          <cell r="AA6167">
            <v>0</v>
          </cell>
          <cell r="AB6167">
            <v>52427526.659999996</v>
          </cell>
          <cell r="AC6167">
            <v>0</v>
          </cell>
          <cell r="AD6167">
            <v>198627.71</v>
          </cell>
          <cell r="AE6167">
            <v>198627.71</v>
          </cell>
          <cell r="AF6167">
            <v>0</v>
          </cell>
          <cell r="AG6167">
            <v>52626154.369999997</v>
          </cell>
          <cell r="AH6167">
            <v>113765.63999999315</v>
          </cell>
          <cell r="AI6167">
            <v>0</v>
          </cell>
          <cell r="AJ6167">
            <v>0</v>
          </cell>
          <cell r="AK6167">
            <v>0</v>
          </cell>
        </row>
        <row r="6168">
          <cell r="R6168" t="str">
            <v>BNDES</v>
          </cell>
          <cell r="S6168" t="str">
            <v>FINEM TJLP</v>
          </cell>
          <cell r="T6168" t="str">
            <v>SUB9524A</v>
          </cell>
          <cell r="U6168">
            <v>6.0000640000000001</v>
          </cell>
          <cell r="V6168">
            <v>3.5</v>
          </cell>
          <cell r="W6168">
            <v>36083</v>
          </cell>
          <cell r="X6168">
            <v>15</v>
          </cell>
          <cell r="Y6168">
            <v>13</v>
          </cell>
          <cell r="Z6168">
            <v>1.399383</v>
          </cell>
          <cell r="AA6168">
            <v>0</v>
          </cell>
          <cell r="AB6168">
            <v>52541817.960000001</v>
          </cell>
          <cell r="AC6168">
            <v>921786.28</v>
          </cell>
          <cell r="AD6168">
            <v>200247.88000000003</v>
          </cell>
          <cell r="AE6168">
            <v>398875.59</v>
          </cell>
          <cell r="AF6168">
            <v>1320661.8700000001</v>
          </cell>
          <cell r="AG6168">
            <v>51620031.68</v>
          </cell>
          <cell r="AH6168">
            <v>114291.29999999702</v>
          </cell>
          <cell r="AI6168">
            <v>0</v>
          </cell>
          <cell r="AJ6168">
            <v>0</v>
          </cell>
          <cell r="AK6168">
            <v>0</v>
          </cell>
        </row>
        <row r="6169">
          <cell r="R6169" t="str">
            <v>BNDES</v>
          </cell>
          <cell r="S6169" t="str">
            <v>FINEM TJLP</v>
          </cell>
          <cell r="T6169" t="str">
            <v>SUB9524A</v>
          </cell>
          <cell r="U6169">
            <v>6.0000640000000001</v>
          </cell>
          <cell r="V6169">
            <v>3.5</v>
          </cell>
          <cell r="W6169">
            <v>36099</v>
          </cell>
          <cell r="X6169">
            <v>16</v>
          </cell>
          <cell r="Y6169">
            <v>0</v>
          </cell>
          <cell r="Z6169">
            <v>1.402631</v>
          </cell>
          <cell r="AA6169">
            <v>0</v>
          </cell>
          <cell r="AB6169">
            <v>51739842.950000003</v>
          </cell>
          <cell r="AC6169">
            <v>0</v>
          </cell>
          <cell r="AD6169">
            <v>209116.87</v>
          </cell>
          <cell r="AE6169">
            <v>209116.87</v>
          </cell>
          <cell r="AF6169">
            <v>0</v>
          </cell>
          <cell r="AG6169">
            <v>51948959.82</v>
          </cell>
          <cell r="AH6169">
            <v>119811.27000000328</v>
          </cell>
          <cell r="AI6169">
            <v>0</v>
          </cell>
          <cell r="AJ6169">
            <v>0</v>
          </cell>
          <cell r="AK6169">
            <v>0</v>
          </cell>
        </row>
        <row r="6170">
          <cell r="R6170" t="str">
            <v>BNDES</v>
          </cell>
          <cell r="S6170" t="str">
            <v>FINEM TJLP</v>
          </cell>
          <cell r="T6170" t="str">
            <v>SUB9524A</v>
          </cell>
          <cell r="U6170">
            <v>6.0000640000000001</v>
          </cell>
          <cell r="V6170">
            <v>3.5</v>
          </cell>
          <cell r="W6170">
            <v>36115</v>
          </cell>
          <cell r="X6170">
            <v>16</v>
          </cell>
          <cell r="Y6170">
            <v>14</v>
          </cell>
          <cell r="Z6170">
            <v>1.405891</v>
          </cell>
          <cell r="AA6170">
            <v>0</v>
          </cell>
          <cell r="AB6170">
            <v>51860096.880000003</v>
          </cell>
          <cell r="AC6170">
            <v>926073.16</v>
          </cell>
          <cell r="AD6170">
            <v>210936.08000000002</v>
          </cell>
          <cell r="AE6170">
            <v>420052.95</v>
          </cell>
          <cell r="AF6170">
            <v>1346126.11</v>
          </cell>
          <cell r="AG6170">
            <v>50934023.719999999</v>
          </cell>
          <cell r="AH6170">
            <v>120253.9299999997</v>
          </cell>
          <cell r="AI6170">
            <v>0</v>
          </cell>
          <cell r="AJ6170">
            <v>0</v>
          </cell>
          <cell r="AK6170">
            <v>0</v>
          </cell>
        </row>
        <row r="6171">
          <cell r="R6171" t="str">
            <v>BNDES</v>
          </cell>
          <cell r="S6171" t="str">
            <v>FINEM TJLP</v>
          </cell>
          <cell r="T6171" t="str">
            <v>SUB9524A</v>
          </cell>
          <cell r="U6171">
            <v>6.0000640000000001</v>
          </cell>
          <cell r="V6171">
            <v>3.5</v>
          </cell>
          <cell r="W6171">
            <v>36129</v>
          </cell>
          <cell r="X6171">
            <v>14</v>
          </cell>
          <cell r="Y6171">
            <v>0</v>
          </cell>
          <cell r="Z6171">
            <v>1.408747</v>
          </cell>
          <cell r="AA6171">
            <v>0</v>
          </cell>
          <cell r="AB6171">
            <v>51037493.75</v>
          </cell>
          <cell r="AC6171">
            <v>0</v>
          </cell>
          <cell r="AD6171">
            <v>180447.89</v>
          </cell>
          <cell r="AE6171">
            <v>180447.89</v>
          </cell>
          <cell r="AF6171">
            <v>0</v>
          </cell>
          <cell r="AG6171">
            <v>51217941.630000003</v>
          </cell>
          <cell r="AH6171">
            <v>103470.02000000328</v>
          </cell>
          <cell r="AI6171">
            <v>0</v>
          </cell>
          <cell r="AJ6171">
            <v>0</v>
          </cell>
          <cell r="AK6171">
            <v>0</v>
          </cell>
        </row>
        <row r="6172">
          <cell r="R6172" t="str">
            <v>BNDES</v>
          </cell>
          <cell r="S6172" t="str">
            <v>FINEM TJLP</v>
          </cell>
          <cell r="T6172" t="str">
            <v>SUB9524A</v>
          </cell>
          <cell r="U6172">
            <v>6.0000640000000001</v>
          </cell>
          <cell r="V6172">
            <v>3.5</v>
          </cell>
          <cell r="W6172">
            <v>36144</v>
          </cell>
          <cell r="X6172">
            <v>15</v>
          </cell>
          <cell r="Y6172">
            <v>15</v>
          </cell>
          <cell r="Z6172">
            <v>1.4148670000000001</v>
          </cell>
          <cell r="AA6172">
            <v>0</v>
          </cell>
          <cell r="AB6172">
            <v>51259215.219999999</v>
          </cell>
          <cell r="AC6172">
            <v>931985.73</v>
          </cell>
          <cell r="AD6172">
            <v>195671.95999999996</v>
          </cell>
          <cell r="AE6172">
            <v>376119.85</v>
          </cell>
          <cell r="AF6172">
            <v>1308105.58</v>
          </cell>
          <cell r="AG6172">
            <v>50327229.490000002</v>
          </cell>
          <cell r="AH6172">
            <v>221721.47999999672</v>
          </cell>
          <cell r="AI6172">
            <v>0</v>
          </cell>
          <cell r="AJ6172">
            <v>0</v>
          </cell>
          <cell r="AK6172">
            <v>0</v>
          </cell>
        </row>
        <row r="6173">
          <cell r="R6173" t="str">
            <v>BNDES</v>
          </cell>
          <cell r="S6173" t="str">
            <v>FINEM TJLP</v>
          </cell>
          <cell r="T6173" t="str">
            <v>SUB9524A</v>
          </cell>
          <cell r="U6173">
            <v>6.0000640000000001</v>
          </cell>
          <cell r="V6173">
            <v>3.5</v>
          </cell>
          <cell r="W6173">
            <v>36160</v>
          </cell>
          <cell r="X6173">
            <v>16</v>
          </cell>
          <cell r="Y6173">
            <v>0</v>
          </cell>
          <cell r="Z6173">
            <v>1.421659</v>
          </cell>
          <cell r="AA6173">
            <v>0</v>
          </cell>
          <cell r="AB6173">
            <v>50568822.899999999</v>
          </cell>
          <cell r="AC6173">
            <v>0</v>
          </cell>
          <cell r="AD6173">
            <v>204383.96</v>
          </cell>
          <cell r="AE6173">
            <v>204383.96</v>
          </cell>
          <cell r="AF6173">
            <v>0</v>
          </cell>
          <cell r="AG6173">
            <v>50773206.859999999</v>
          </cell>
          <cell r="AH6173">
            <v>241593.40999999642</v>
          </cell>
          <cell r="AI6173">
            <v>0</v>
          </cell>
          <cell r="AJ6173">
            <v>0</v>
          </cell>
          <cell r="AK6173">
            <v>0</v>
          </cell>
        </row>
        <row r="6174">
          <cell r="R6174" t="str">
            <v>BNDES</v>
          </cell>
          <cell r="S6174" t="str">
            <v>FINEM TJLP</v>
          </cell>
          <cell r="T6174" t="str">
            <v>SUB9524A</v>
          </cell>
          <cell r="U6174">
            <v>6.0000640000000001</v>
          </cell>
          <cell r="V6174">
            <v>3.5</v>
          </cell>
          <cell r="W6174">
            <v>36175</v>
          </cell>
          <cell r="X6174">
            <v>15</v>
          </cell>
          <cell r="Y6174">
            <v>16</v>
          </cell>
          <cell r="Z6174">
            <v>1.425546</v>
          </cell>
          <cell r="AA6174">
            <v>0</v>
          </cell>
          <cell r="AB6174">
            <v>50707084.619999997</v>
          </cell>
          <cell r="AC6174">
            <v>939020.09</v>
          </cell>
          <cell r="AD6174">
            <v>193444.88000000003</v>
          </cell>
          <cell r="AE6174">
            <v>397828.84</v>
          </cell>
          <cell r="AF6174">
            <v>1336848.92</v>
          </cell>
          <cell r="AG6174">
            <v>49768064.530000001</v>
          </cell>
          <cell r="AH6174">
            <v>138261.71000000089</v>
          </cell>
          <cell r="AI6174">
            <v>0</v>
          </cell>
          <cell r="AJ6174">
            <v>0</v>
          </cell>
          <cell r="AK6174">
            <v>0</v>
          </cell>
        </row>
        <row r="6175">
          <cell r="R6175" t="str">
            <v>BNDES</v>
          </cell>
          <cell r="S6175" t="str">
            <v>FINEM TJLP</v>
          </cell>
          <cell r="T6175" t="str">
            <v>SUB9524A</v>
          </cell>
          <cell r="U6175">
            <v>6.0000640000000001</v>
          </cell>
          <cell r="V6175">
            <v>3.5</v>
          </cell>
          <cell r="W6175">
            <v>36191</v>
          </cell>
          <cell r="X6175">
            <v>16</v>
          </cell>
          <cell r="Y6175">
            <v>0</v>
          </cell>
          <cell r="Z6175">
            <v>1.429514</v>
          </cell>
          <cell r="AA6175">
            <v>0</v>
          </cell>
          <cell r="AB6175">
            <v>49906593.68</v>
          </cell>
          <cell r="AC6175">
            <v>0</v>
          </cell>
          <cell r="AD6175">
            <v>201707.43</v>
          </cell>
          <cell r="AE6175">
            <v>201707.43</v>
          </cell>
          <cell r="AF6175">
            <v>0</v>
          </cell>
          <cell r="AG6175">
            <v>50108301.109999999</v>
          </cell>
          <cell r="AH6175">
            <v>138529.14999999851</v>
          </cell>
          <cell r="AI6175">
            <v>0</v>
          </cell>
          <cell r="AJ6175">
            <v>0</v>
          </cell>
          <cell r="AK6175">
            <v>0</v>
          </cell>
        </row>
        <row r="6176">
          <cell r="R6176" t="str">
            <v>BNDES</v>
          </cell>
          <cell r="S6176" t="str">
            <v>FINEM TJLP</v>
          </cell>
          <cell r="T6176" t="str">
            <v>SUB9524A</v>
          </cell>
          <cell r="U6176">
            <v>6.0000640000000001</v>
          </cell>
          <cell r="V6176">
            <v>3.5</v>
          </cell>
          <cell r="W6176">
            <v>36208</v>
          </cell>
          <cell r="X6176">
            <v>17</v>
          </cell>
          <cell r="Y6176">
            <v>17</v>
          </cell>
          <cell r="Z6176">
            <v>1.4337420000000001</v>
          </cell>
          <cell r="AA6176">
            <v>0</v>
          </cell>
          <cell r="AB6176">
            <v>50054199.850000001</v>
          </cell>
          <cell r="AC6176">
            <v>944418.86</v>
          </cell>
          <cell r="AD6176">
            <v>216440.56</v>
          </cell>
          <cell r="AE6176">
            <v>418147.99</v>
          </cell>
          <cell r="AF6176">
            <v>1362566.86</v>
          </cell>
          <cell r="AG6176">
            <v>49109780.979999997</v>
          </cell>
          <cell r="AH6176">
            <v>147606.16999999434</v>
          </cell>
          <cell r="AI6176">
            <v>0</v>
          </cell>
          <cell r="AJ6176">
            <v>0</v>
          </cell>
          <cell r="AK6176">
            <v>0</v>
          </cell>
        </row>
        <row r="6177">
          <cell r="R6177" t="str">
            <v>BNDES</v>
          </cell>
          <cell r="S6177" t="str">
            <v>FINEM TJLP</v>
          </cell>
          <cell r="T6177" t="str">
            <v>SUB9524A</v>
          </cell>
          <cell r="U6177">
            <v>6.0000640000000001</v>
          </cell>
          <cell r="V6177">
            <v>3.5</v>
          </cell>
          <cell r="W6177">
            <v>36219</v>
          </cell>
          <cell r="X6177">
            <v>11</v>
          </cell>
          <cell r="Y6177">
            <v>0</v>
          </cell>
          <cell r="Z6177">
            <v>1.4364809999999999</v>
          </cell>
          <cell r="AA6177">
            <v>0</v>
          </cell>
          <cell r="AB6177">
            <v>49203599.600000001</v>
          </cell>
          <cell r="AC6177">
            <v>0</v>
          </cell>
          <cell r="AD6177">
            <v>136634.28</v>
          </cell>
          <cell r="AE6177">
            <v>136634.28</v>
          </cell>
          <cell r="AF6177">
            <v>0</v>
          </cell>
          <cell r="AG6177">
            <v>49340233.880000003</v>
          </cell>
          <cell r="AH6177">
            <v>93818.620000004768</v>
          </cell>
          <cell r="AI6177">
            <v>0</v>
          </cell>
          <cell r="AJ6177">
            <v>0</v>
          </cell>
          <cell r="AK6177">
            <v>0</v>
          </cell>
        </row>
        <row r="6178">
          <cell r="R6178" t="str">
            <v>BNDES</v>
          </cell>
          <cell r="S6178" t="str">
            <v>FINEM TJLP</v>
          </cell>
          <cell r="T6178" t="str">
            <v>SUB9524A</v>
          </cell>
          <cell r="U6178">
            <v>6.0000640000000001</v>
          </cell>
          <cell r="V6178">
            <v>3.5</v>
          </cell>
          <cell r="W6178">
            <v>36234</v>
          </cell>
          <cell r="X6178">
            <v>15</v>
          </cell>
          <cell r="Y6178">
            <v>18</v>
          </cell>
          <cell r="Z6178">
            <v>1.440231</v>
          </cell>
          <cell r="AA6178">
            <v>0</v>
          </cell>
          <cell r="AB6178">
            <v>49332047.869999997</v>
          </cell>
          <cell r="AC6178">
            <v>948693.23</v>
          </cell>
          <cell r="AD6178">
            <v>187775.83</v>
          </cell>
          <cell r="AE6178">
            <v>324410.11</v>
          </cell>
          <cell r="AF6178">
            <v>1273103.3400000001</v>
          </cell>
          <cell r="AG6178">
            <v>48383354.640000001</v>
          </cell>
          <cell r="AH6178">
            <v>128448.27000000328</v>
          </cell>
          <cell r="AI6178">
            <v>0</v>
          </cell>
          <cell r="AJ6178">
            <v>0</v>
          </cell>
          <cell r="AK6178">
            <v>0</v>
          </cell>
        </row>
        <row r="6179">
          <cell r="R6179" t="str">
            <v>BNDES</v>
          </cell>
          <cell r="S6179" t="str">
            <v>FINEM TJLP</v>
          </cell>
          <cell r="T6179" t="str">
            <v>SUB9524A</v>
          </cell>
          <cell r="U6179">
            <v>6.0000640000000001</v>
          </cell>
          <cell r="V6179">
            <v>3.5</v>
          </cell>
          <cell r="W6179">
            <v>36250</v>
          </cell>
          <cell r="X6179">
            <v>16</v>
          </cell>
          <cell r="Y6179">
            <v>0</v>
          </cell>
          <cell r="Z6179">
            <v>1.4442390000000001</v>
          </cell>
          <cell r="AA6179">
            <v>0</v>
          </cell>
          <cell r="AB6179">
            <v>48518000.039999999</v>
          </cell>
          <cell r="AC6179">
            <v>0</v>
          </cell>
          <cell r="AD6179">
            <v>196095.15</v>
          </cell>
          <cell r="AE6179">
            <v>196095.15</v>
          </cell>
          <cell r="AF6179">
            <v>0</v>
          </cell>
          <cell r="AG6179">
            <v>48714095.189999998</v>
          </cell>
          <cell r="AH6179">
            <v>134645.39999999851</v>
          </cell>
          <cell r="AI6179">
            <v>0</v>
          </cell>
          <cell r="AJ6179">
            <v>0</v>
          </cell>
          <cell r="AK6179">
            <v>0</v>
          </cell>
        </row>
        <row r="6180">
          <cell r="R6180" t="str">
            <v>BNDES</v>
          </cell>
          <cell r="S6180" t="str">
            <v>FINEM TJLP</v>
          </cell>
          <cell r="T6180" t="str">
            <v>SUB9524A</v>
          </cell>
          <cell r="U6180">
            <v>6.0000640000000001</v>
          </cell>
          <cell r="V6180">
            <v>3.5</v>
          </cell>
          <cell r="W6180">
            <v>36265</v>
          </cell>
          <cell r="X6180">
            <v>15</v>
          </cell>
          <cell r="Y6180">
            <v>19</v>
          </cell>
          <cell r="Z6180">
            <v>1.448326</v>
          </cell>
          <cell r="AA6180">
            <v>0</v>
          </cell>
          <cell r="AB6180">
            <v>48655299.390000001</v>
          </cell>
          <cell r="AC6180">
            <v>954025.48</v>
          </cell>
          <cell r="AD6180">
            <v>185636.15</v>
          </cell>
          <cell r="AE6180">
            <v>381731.3</v>
          </cell>
          <cell r="AF6180">
            <v>1335756.77</v>
          </cell>
          <cell r="AG6180">
            <v>47701273.909999996</v>
          </cell>
          <cell r="AH6180">
            <v>137299.34000000358</v>
          </cell>
          <cell r="AI6180">
            <v>0</v>
          </cell>
          <cell r="AJ6180">
            <v>0</v>
          </cell>
          <cell r="AK6180">
            <v>0</v>
          </cell>
        </row>
        <row r="6181">
          <cell r="R6181" t="str">
            <v>BNDES</v>
          </cell>
          <cell r="S6181" t="str">
            <v>FINEM TJLP</v>
          </cell>
          <cell r="T6181" t="str">
            <v>SUB9524A</v>
          </cell>
          <cell r="U6181">
            <v>6.0000640000000001</v>
          </cell>
          <cell r="V6181">
            <v>3.5</v>
          </cell>
          <cell r="W6181">
            <v>36280</v>
          </cell>
          <cell r="X6181">
            <v>15</v>
          </cell>
          <cell r="Y6181">
            <v>0</v>
          </cell>
          <cell r="Z6181">
            <v>1.452448</v>
          </cell>
          <cell r="AA6181">
            <v>0</v>
          </cell>
          <cell r="AB6181">
            <v>47837033.850000001</v>
          </cell>
          <cell r="AC6181">
            <v>0</v>
          </cell>
          <cell r="AD6181">
            <v>181236.1</v>
          </cell>
          <cell r="AE6181">
            <v>181236.1</v>
          </cell>
          <cell r="AF6181">
            <v>0</v>
          </cell>
          <cell r="AG6181">
            <v>48018269.950000003</v>
          </cell>
          <cell r="AH6181">
            <v>135759.94000000507</v>
          </cell>
          <cell r="AI6181">
            <v>0</v>
          </cell>
          <cell r="AJ6181">
            <v>0</v>
          </cell>
          <cell r="AK6181">
            <v>0</v>
          </cell>
        </row>
        <row r="6182">
          <cell r="R6182" t="str">
            <v>BNDES</v>
          </cell>
          <cell r="S6182" t="str">
            <v>FINEM TJLP</v>
          </cell>
          <cell r="T6182" t="str">
            <v>SUB9524A</v>
          </cell>
          <cell r="U6182">
            <v>6.0000640000000001</v>
          </cell>
          <cell r="V6182">
            <v>3.5</v>
          </cell>
          <cell r="W6182">
            <v>36297</v>
          </cell>
          <cell r="X6182">
            <v>17</v>
          </cell>
          <cell r="Y6182">
            <v>20</v>
          </cell>
          <cell r="Z6182">
            <v>1.4571320000000001</v>
          </cell>
          <cell r="AA6182">
            <v>0</v>
          </cell>
          <cell r="AB6182">
            <v>47991303.509999998</v>
          </cell>
          <cell r="AC6182">
            <v>959826.07</v>
          </cell>
          <cell r="AD6182">
            <v>207480.66</v>
          </cell>
          <cell r="AE6182">
            <v>388716.76</v>
          </cell>
          <cell r="AF6182">
            <v>1348542.83</v>
          </cell>
          <cell r="AG6182">
            <v>47031477.439999998</v>
          </cell>
          <cell r="AH6182">
            <v>154269.65999999642</v>
          </cell>
          <cell r="AI6182">
            <v>0</v>
          </cell>
          <cell r="AJ6182">
            <v>0</v>
          </cell>
          <cell r="AK6182">
            <v>0</v>
          </cell>
        </row>
        <row r="6183">
          <cell r="R6183" t="str">
            <v>BNDES</v>
          </cell>
          <cell r="S6183" t="str">
            <v>FINEM TJLP</v>
          </cell>
          <cell r="T6183" t="str">
            <v>SUB9524A</v>
          </cell>
          <cell r="U6183">
            <v>6.0000640000000001</v>
          </cell>
          <cell r="V6183">
            <v>3.5</v>
          </cell>
          <cell r="W6183">
            <v>36311</v>
          </cell>
          <cell r="X6183">
            <v>14</v>
          </cell>
          <cell r="Y6183">
            <v>0</v>
          </cell>
          <cell r="Z6183">
            <v>1.4610000000000001</v>
          </cell>
          <cell r="AA6183">
            <v>0</v>
          </cell>
          <cell r="AB6183">
            <v>47156323.890000001</v>
          </cell>
          <cell r="AC6183">
            <v>0</v>
          </cell>
          <cell r="AD6183">
            <v>166725.64000000001</v>
          </cell>
          <cell r="AE6183">
            <v>166725.64000000001</v>
          </cell>
          <cell r="AF6183">
            <v>0</v>
          </cell>
          <cell r="AG6183">
            <v>47323049.539999999</v>
          </cell>
          <cell r="AH6183">
            <v>124846.46000000089</v>
          </cell>
          <cell r="AI6183">
            <v>0</v>
          </cell>
          <cell r="AJ6183">
            <v>0</v>
          </cell>
          <cell r="AK6183">
            <v>0</v>
          </cell>
        </row>
        <row r="6184">
          <cell r="R6184" t="str">
            <v>BNDES</v>
          </cell>
          <cell r="S6184" t="str">
            <v>FINEM TJLP</v>
          </cell>
          <cell r="T6184" t="str">
            <v>SUB9524A</v>
          </cell>
          <cell r="U6184">
            <v>6.0000640000000001</v>
          </cell>
          <cell r="V6184">
            <v>3.5</v>
          </cell>
          <cell r="W6184">
            <v>36326</v>
          </cell>
          <cell r="X6184">
            <v>15</v>
          </cell>
          <cell r="Y6184">
            <v>21</v>
          </cell>
          <cell r="Z6184">
            <v>1.465155</v>
          </cell>
          <cell r="AA6184">
            <v>0</v>
          </cell>
          <cell r="AB6184">
            <v>47290433.770000003</v>
          </cell>
          <cell r="AC6184">
            <v>965110.89</v>
          </cell>
          <cell r="AD6184">
            <v>180272.86</v>
          </cell>
          <cell r="AE6184">
            <v>346998.5</v>
          </cell>
          <cell r="AF6184">
            <v>1312109.3899999999</v>
          </cell>
          <cell r="AG6184">
            <v>46325322.869999997</v>
          </cell>
          <cell r="AH6184">
            <v>134109.8599999994</v>
          </cell>
          <cell r="AI6184">
            <v>0</v>
          </cell>
          <cell r="AJ6184">
            <v>0</v>
          </cell>
          <cell r="AK6184">
            <v>0</v>
          </cell>
        </row>
        <row r="6185">
          <cell r="R6185" t="str">
            <v>BNDES</v>
          </cell>
          <cell r="S6185" t="str">
            <v>FINEM TJLP</v>
          </cell>
          <cell r="T6185" t="str">
            <v>SUB9524A</v>
          </cell>
          <cell r="U6185">
            <v>6.0000640000000001</v>
          </cell>
          <cell r="V6185">
            <v>3.5</v>
          </cell>
          <cell r="W6185">
            <v>36341</v>
          </cell>
          <cell r="X6185">
            <v>15</v>
          </cell>
          <cell r="Y6185">
            <v>0</v>
          </cell>
          <cell r="Z6185">
            <v>1.469325</v>
          </cell>
          <cell r="AA6185">
            <v>0</v>
          </cell>
          <cell r="AB6185">
            <v>46457170.079999998</v>
          </cell>
          <cell r="AC6185">
            <v>0</v>
          </cell>
          <cell r="AD6185">
            <v>176008.33</v>
          </cell>
          <cell r="AE6185">
            <v>176008.33</v>
          </cell>
          <cell r="AF6185">
            <v>0</v>
          </cell>
          <cell r="AG6185">
            <v>46633178.409999996</v>
          </cell>
          <cell r="AH6185">
            <v>131847.21000000089</v>
          </cell>
          <cell r="AI6185">
            <v>0</v>
          </cell>
          <cell r="AJ6185">
            <v>0</v>
          </cell>
          <cell r="AK6185">
            <v>0</v>
          </cell>
        </row>
        <row r="6186">
          <cell r="R6186" t="str">
            <v>BNDES</v>
          </cell>
          <cell r="S6186" t="str">
            <v>FINEM TJLP</v>
          </cell>
          <cell r="T6186" t="str">
            <v>SUB9524A</v>
          </cell>
          <cell r="U6186">
            <v>6.0000640000000001</v>
          </cell>
          <cell r="V6186">
            <v>3.5</v>
          </cell>
          <cell r="W6186">
            <v>36356</v>
          </cell>
          <cell r="X6186">
            <v>15</v>
          </cell>
          <cell r="Y6186">
            <v>22</v>
          </cell>
          <cell r="Z6186">
            <v>1.473792</v>
          </cell>
          <cell r="AA6186">
            <v>0</v>
          </cell>
          <cell r="AB6186">
            <v>46598407.850000001</v>
          </cell>
          <cell r="AC6186">
            <v>970800.16</v>
          </cell>
          <cell r="AD6186">
            <v>177747.37000000002</v>
          </cell>
          <cell r="AE6186">
            <v>353755.7</v>
          </cell>
          <cell r="AF6186">
            <v>1324555.8600000001</v>
          </cell>
          <cell r="AG6186">
            <v>45627607.68</v>
          </cell>
          <cell r="AH6186">
            <v>141237.76000000536</v>
          </cell>
          <cell r="AI6186">
            <v>0</v>
          </cell>
          <cell r="AJ6186">
            <v>0</v>
          </cell>
          <cell r="AK6186">
            <v>0</v>
          </cell>
        </row>
        <row r="6187">
          <cell r="R6187" t="str">
            <v>BNDES</v>
          </cell>
          <cell r="S6187" t="str">
            <v>FINEM TJLP</v>
          </cell>
          <cell r="T6187" t="str">
            <v>SUB9524A</v>
          </cell>
          <cell r="U6187">
            <v>6.0000640000000001</v>
          </cell>
          <cell r="V6187">
            <v>3.5</v>
          </cell>
          <cell r="W6187">
            <v>36372</v>
          </cell>
          <cell r="X6187">
            <v>16</v>
          </cell>
          <cell r="Y6187">
            <v>0</v>
          </cell>
          <cell r="Z6187">
            <v>1.478594</v>
          </cell>
          <cell r="AA6187">
            <v>0</v>
          </cell>
          <cell r="AB6187">
            <v>45776274.369999997</v>
          </cell>
          <cell r="AC6187">
            <v>0</v>
          </cell>
          <cell r="AD6187">
            <v>185013.92</v>
          </cell>
          <cell r="AE6187">
            <v>185013.92</v>
          </cell>
          <cell r="AF6187">
            <v>0</v>
          </cell>
          <cell r="AG6187">
            <v>45961288.289999999</v>
          </cell>
          <cell r="AH6187">
            <v>148666.68999999762</v>
          </cell>
          <cell r="AI6187">
            <v>0</v>
          </cell>
          <cell r="AJ6187">
            <v>0</v>
          </cell>
          <cell r="AK6187">
            <v>0</v>
          </cell>
        </row>
        <row r="6188">
          <cell r="R6188" t="str">
            <v>BNDES</v>
          </cell>
          <cell r="S6188" t="str">
            <v>FINEM TJLP</v>
          </cell>
          <cell r="T6188" t="str">
            <v>SUB9524A</v>
          </cell>
          <cell r="U6188">
            <v>6.0000640000000001</v>
          </cell>
          <cell r="V6188">
            <v>3.5</v>
          </cell>
          <cell r="W6188">
            <v>36388</v>
          </cell>
          <cell r="X6188">
            <v>16</v>
          </cell>
          <cell r="Y6188">
            <v>23</v>
          </cell>
          <cell r="Z6188">
            <v>1.483412</v>
          </cell>
          <cell r="AA6188">
            <v>0</v>
          </cell>
          <cell r="AB6188">
            <v>45925436.399999999</v>
          </cell>
          <cell r="AC6188">
            <v>977136.94</v>
          </cell>
          <cell r="AD6188">
            <v>186969.86000000002</v>
          </cell>
          <cell r="AE6188">
            <v>371983.78</v>
          </cell>
          <cell r="AF6188">
            <v>1349120.73</v>
          </cell>
          <cell r="AG6188">
            <v>44948299.460000001</v>
          </cell>
          <cell r="AH6188">
            <v>149162.03999999911</v>
          </cell>
          <cell r="AI6188">
            <v>0</v>
          </cell>
          <cell r="AJ6188">
            <v>0</v>
          </cell>
          <cell r="AK6188">
            <v>0</v>
          </cell>
        </row>
        <row r="6189">
          <cell r="R6189" t="str">
            <v>BNDES</v>
          </cell>
          <cell r="S6189" t="str">
            <v>FINEM TJLP</v>
          </cell>
          <cell r="T6189" t="str">
            <v>SUB9524A</v>
          </cell>
          <cell r="U6189">
            <v>6.0000640000000001</v>
          </cell>
          <cell r="V6189">
            <v>3.5</v>
          </cell>
          <cell r="W6189">
            <v>36403</v>
          </cell>
          <cell r="X6189">
            <v>15</v>
          </cell>
          <cell r="Y6189">
            <v>0</v>
          </cell>
          <cell r="Z6189">
            <v>1.487943</v>
          </cell>
          <cell r="AA6189">
            <v>0</v>
          </cell>
          <cell r="AB6189">
            <v>45085591.560000002</v>
          </cell>
          <cell r="AC6189">
            <v>0</v>
          </cell>
          <cell r="AD6189">
            <v>170811.94</v>
          </cell>
          <cell r="AE6189">
            <v>170811.94</v>
          </cell>
          <cell r="AF6189">
            <v>0</v>
          </cell>
          <cell r="AG6189">
            <v>45256403.5</v>
          </cell>
          <cell r="AH6189">
            <v>137292.10000000149</v>
          </cell>
          <cell r="AI6189">
            <v>0</v>
          </cell>
          <cell r="AJ6189">
            <v>0</v>
          </cell>
          <cell r="AK6189">
            <v>0</v>
          </cell>
        </row>
        <row r="6190">
          <cell r="R6190" t="str">
            <v>BNDES</v>
          </cell>
          <cell r="S6190" t="str">
            <v>FINEM TJLP</v>
          </cell>
          <cell r="T6190" t="str">
            <v>SUB9524A</v>
          </cell>
          <cell r="U6190">
            <v>6.0000640000000001</v>
          </cell>
          <cell r="V6190">
            <v>3.5</v>
          </cell>
          <cell r="W6190">
            <v>36418</v>
          </cell>
          <cell r="X6190">
            <v>15</v>
          </cell>
          <cell r="Y6190">
            <v>24</v>
          </cell>
          <cell r="Z6190">
            <v>1.492488</v>
          </cell>
          <cell r="AA6190">
            <v>0</v>
          </cell>
          <cell r="AB6190">
            <v>45223307.859999999</v>
          </cell>
          <cell r="AC6190">
            <v>983115.39</v>
          </cell>
          <cell r="AD6190">
            <v>172504.57</v>
          </cell>
          <cell r="AE6190">
            <v>343316.51</v>
          </cell>
          <cell r="AF6190">
            <v>1326431.8999999999</v>
          </cell>
          <cell r="AG6190">
            <v>44240192.469999999</v>
          </cell>
          <cell r="AH6190">
            <v>137716.29999999702</v>
          </cell>
          <cell r="AI6190">
            <v>0</v>
          </cell>
          <cell r="AJ6190">
            <v>0</v>
          </cell>
          <cell r="AK6190">
            <v>0</v>
          </cell>
        </row>
        <row r="6191">
          <cell r="R6191" t="str">
            <v>BNDES</v>
          </cell>
          <cell r="S6191" t="str">
            <v>FINEM TJLP</v>
          </cell>
          <cell r="T6191" t="str">
            <v>SUB9524A</v>
          </cell>
          <cell r="U6191">
            <v>6.0000640000000001</v>
          </cell>
          <cell r="V6191">
            <v>3.5</v>
          </cell>
          <cell r="W6191">
            <v>36433</v>
          </cell>
          <cell r="X6191">
            <v>15</v>
          </cell>
          <cell r="Y6191">
            <v>0</v>
          </cell>
          <cell r="Z6191">
            <v>1.497047</v>
          </cell>
          <cell r="AA6191">
            <v>0</v>
          </cell>
          <cell r="AB6191">
            <v>44375329.93</v>
          </cell>
          <cell r="AC6191">
            <v>0</v>
          </cell>
          <cell r="AD6191">
            <v>168121.04</v>
          </cell>
          <cell r="AE6191">
            <v>168121.04</v>
          </cell>
          <cell r="AF6191">
            <v>0</v>
          </cell>
          <cell r="AG6191">
            <v>44543450.969999999</v>
          </cell>
          <cell r="AH6191">
            <v>135137.46000000089</v>
          </cell>
          <cell r="AI6191">
            <v>0</v>
          </cell>
          <cell r="AJ6191">
            <v>0</v>
          </cell>
          <cell r="AK6191">
            <v>0</v>
          </cell>
        </row>
        <row r="6192">
          <cell r="R6192" t="str">
            <v>BNDES</v>
          </cell>
          <cell r="S6192" t="str">
            <v>FINEM TJLP</v>
          </cell>
          <cell r="T6192" t="str">
            <v>SUB9524A</v>
          </cell>
          <cell r="U6192">
            <v>6.0000640000000001</v>
          </cell>
          <cell r="V6192">
            <v>3.5</v>
          </cell>
          <cell r="W6192">
            <v>36448</v>
          </cell>
          <cell r="X6192">
            <v>15</v>
          </cell>
          <cell r="Y6192">
            <v>25</v>
          </cell>
          <cell r="Z6192">
            <v>1.500823</v>
          </cell>
          <cell r="AA6192">
            <v>0</v>
          </cell>
          <cell r="AB6192">
            <v>44487257.780000001</v>
          </cell>
          <cell r="AC6192">
            <v>988605.73</v>
          </cell>
          <cell r="AD6192">
            <v>169607.68999999997</v>
          </cell>
          <cell r="AE6192">
            <v>337728.73</v>
          </cell>
          <cell r="AF6192">
            <v>1326334.45</v>
          </cell>
          <cell r="AG6192">
            <v>43498652.049999997</v>
          </cell>
          <cell r="AH6192">
            <v>111927.84000000358</v>
          </cell>
          <cell r="AI6192">
            <v>0</v>
          </cell>
          <cell r="AJ6192">
            <v>0</v>
          </cell>
          <cell r="AK6192">
            <v>0</v>
          </cell>
        </row>
        <row r="6193">
          <cell r="R6193" t="str">
            <v>BNDES</v>
          </cell>
          <cell r="S6193" t="str">
            <v>FINEM TJLP</v>
          </cell>
          <cell r="T6193" t="str">
            <v>SUB9524A</v>
          </cell>
          <cell r="U6193">
            <v>6.0000640000000001</v>
          </cell>
          <cell r="V6193">
            <v>3.5</v>
          </cell>
          <cell r="W6193">
            <v>36464</v>
          </cell>
          <cell r="X6193">
            <v>16</v>
          </cell>
          <cell r="Y6193">
            <v>0</v>
          </cell>
          <cell r="Z6193">
            <v>1.5047980000000001</v>
          </cell>
          <cell r="AA6193">
            <v>0</v>
          </cell>
          <cell r="AB6193">
            <v>43613860.270000003</v>
          </cell>
          <cell r="AC6193">
            <v>0</v>
          </cell>
          <cell r="AD6193">
            <v>176274.09</v>
          </cell>
          <cell r="AE6193">
            <v>176274.09</v>
          </cell>
          <cell r="AF6193">
            <v>0</v>
          </cell>
          <cell r="AG6193">
            <v>43790134.359999999</v>
          </cell>
          <cell r="AH6193">
            <v>115208.21999999881</v>
          </cell>
          <cell r="AI6193">
            <v>0</v>
          </cell>
          <cell r="AJ6193">
            <v>0</v>
          </cell>
          <cell r="AK6193">
            <v>0</v>
          </cell>
        </row>
        <row r="6194">
          <cell r="R6194" t="str">
            <v>BNDES</v>
          </cell>
          <cell r="S6194" t="str">
            <v>FINEM TJLP</v>
          </cell>
          <cell r="T6194" t="str">
            <v>SUB9524A</v>
          </cell>
          <cell r="U6194">
            <v>6.0000640000000001</v>
          </cell>
          <cell r="V6194">
            <v>3.5</v>
          </cell>
          <cell r="W6194">
            <v>36480</v>
          </cell>
          <cell r="X6194">
            <v>16</v>
          </cell>
          <cell r="Y6194">
            <v>26</v>
          </cell>
          <cell r="Z6194">
            <v>1.5087820000000001</v>
          </cell>
          <cell r="AA6194">
            <v>0</v>
          </cell>
          <cell r="AB6194">
            <v>43729329.340000004</v>
          </cell>
          <cell r="AC6194">
            <v>993848.39</v>
          </cell>
          <cell r="AD6194">
            <v>177921.81000000003</v>
          </cell>
          <cell r="AE6194">
            <v>354195.9</v>
          </cell>
          <cell r="AF6194">
            <v>1348044.3</v>
          </cell>
          <cell r="AG6194">
            <v>42735480.939999998</v>
          </cell>
          <cell r="AH6194">
            <v>115469.06999999285</v>
          </cell>
          <cell r="AI6194">
            <v>0</v>
          </cell>
          <cell r="AJ6194">
            <v>0</v>
          </cell>
          <cell r="AK6194">
            <v>0</v>
          </cell>
        </row>
        <row r="6195">
          <cell r="R6195" t="str">
            <v>BNDES</v>
          </cell>
          <cell r="S6195" t="str">
            <v>FINEM TJLP</v>
          </cell>
          <cell r="T6195" t="str">
            <v>SUB9524A</v>
          </cell>
          <cell r="U6195">
            <v>6.0000640000000001</v>
          </cell>
          <cell r="V6195">
            <v>3.5</v>
          </cell>
          <cell r="W6195">
            <v>36494</v>
          </cell>
          <cell r="X6195">
            <v>14</v>
          </cell>
          <cell r="Y6195">
            <v>0</v>
          </cell>
          <cell r="Z6195">
            <v>1.5122800000000001</v>
          </cell>
          <cell r="AA6195">
            <v>0</v>
          </cell>
          <cell r="AB6195">
            <v>42834560.009999998</v>
          </cell>
          <cell r="AC6195">
            <v>0</v>
          </cell>
          <cell r="AD6195">
            <v>151445.64000000001</v>
          </cell>
          <cell r="AE6195">
            <v>151445.64000000001</v>
          </cell>
          <cell r="AF6195">
            <v>0</v>
          </cell>
          <cell r="AG6195">
            <v>42986005.649999999</v>
          </cell>
          <cell r="AH6195">
            <v>99079.070000000298</v>
          </cell>
          <cell r="AI6195">
            <v>0</v>
          </cell>
          <cell r="AJ6195">
            <v>0</v>
          </cell>
          <cell r="AK6195">
            <v>0</v>
          </cell>
        </row>
        <row r="6196">
          <cell r="R6196" t="str">
            <v>BNDES</v>
          </cell>
          <cell r="S6196" t="str">
            <v>FINEM TJLP</v>
          </cell>
          <cell r="T6196" t="str">
            <v>SUB9524A</v>
          </cell>
          <cell r="U6196">
            <v>6.0000640000000001</v>
          </cell>
          <cell r="V6196">
            <v>3.5</v>
          </cell>
          <cell r="W6196">
            <v>36509</v>
          </cell>
          <cell r="X6196">
            <v>15</v>
          </cell>
          <cell r="Y6196">
            <v>27</v>
          </cell>
          <cell r="Z6196">
            <v>1.516033</v>
          </cell>
          <cell r="AA6196">
            <v>0</v>
          </cell>
          <cell r="AB6196">
            <v>42940861.82</v>
          </cell>
          <cell r="AC6196">
            <v>998624.69</v>
          </cell>
          <cell r="AD6196">
            <v>163637.41999999998</v>
          </cell>
          <cell r="AE6196">
            <v>315083.06</v>
          </cell>
          <cell r="AF6196">
            <v>1313707.75</v>
          </cell>
          <cell r="AG6196">
            <v>41942237.130000003</v>
          </cell>
          <cell r="AH6196">
            <v>106301.81000000238</v>
          </cell>
          <cell r="AI6196">
            <v>0</v>
          </cell>
          <cell r="AJ6196">
            <v>0</v>
          </cell>
          <cell r="AK6196">
            <v>0</v>
          </cell>
        </row>
        <row r="6197">
          <cell r="R6197" t="str">
            <v>BNDES</v>
          </cell>
          <cell r="S6197" t="str">
            <v>FINEM TJLP</v>
          </cell>
          <cell r="T6197" t="str">
            <v>SUB9524A</v>
          </cell>
          <cell r="U6197">
            <v>6.0000640000000001</v>
          </cell>
          <cell r="V6197">
            <v>3.5</v>
          </cell>
          <cell r="W6197">
            <v>36525</v>
          </cell>
          <cell r="X6197">
            <v>16</v>
          </cell>
          <cell r="Y6197">
            <v>0</v>
          </cell>
          <cell r="Z6197">
            <v>1.520049</v>
          </cell>
          <cell r="AA6197">
            <v>0</v>
          </cell>
          <cell r="AB6197">
            <v>42053342.899999999</v>
          </cell>
          <cell r="AC6197">
            <v>0</v>
          </cell>
          <cell r="AD6197">
            <v>169966.95</v>
          </cell>
          <cell r="AE6197">
            <v>169966.95</v>
          </cell>
          <cell r="AF6197">
            <v>0</v>
          </cell>
          <cell r="AG6197">
            <v>42223309.859999999</v>
          </cell>
          <cell r="AH6197">
            <v>111105.77999999374</v>
          </cell>
          <cell r="AI6197">
            <v>0</v>
          </cell>
          <cell r="AJ6197">
            <v>0</v>
          </cell>
          <cell r="AK6197">
            <v>0</v>
          </cell>
        </row>
        <row r="6198">
          <cell r="R6198" t="str">
            <v>BNDES</v>
          </cell>
          <cell r="S6198" t="str">
            <v>FINEM TJLP</v>
          </cell>
          <cell r="T6198" t="str">
            <v>SUB9524A</v>
          </cell>
          <cell r="U6198">
            <v>6.0000640000000001</v>
          </cell>
          <cell r="V6198">
            <v>3.5</v>
          </cell>
          <cell r="W6198">
            <v>36542</v>
          </cell>
          <cell r="X6198">
            <v>17</v>
          </cell>
          <cell r="Y6198">
            <v>28</v>
          </cell>
          <cell r="Z6198">
            <v>1.5240279999999999</v>
          </cell>
          <cell r="AA6198">
            <v>0</v>
          </cell>
          <cell r="AB6198">
            <v>42163425.049999997</v>
          </cell>
          <cell r="AC6198">
            <v>1003891.07</v>
          </cell>
          <cell r="AD6198">
            <v>182262.26999999996</v>
          </cell>
          <cell r="AE6198">
            <v>352229.22</v>
          </cell>
          <cell r="AF6198">
            <v>1356120.29</v>
          </cell>
          <cell r="AG6198">
            <v>41159533.969999999</v>
          </cell>
          <cell r="AH6198">
            <v>110082.12999999523</v>
          </cell>
          <cell r="AI6198">
            <v>0</v>
          </cell>
          <cell r="AJ6198">
            <v>0</v>
          </cell>
          <cell r="AK6198">
            <v>0</v>
          </cell>
        </row>
        <row r="6199">
          <cell r="R6199" t="str">
            <v>BNDES</v>
          </cell>
          <cell r="S6199" t="str">
            <v>FINEM TJLP</v>
          </cell>
          <cell r="T6199" t="str">
            <v>SUB9524A</v>
          </cell>
          <cell r="U6199">
            <v>6.0000640000000001</v>
          </cell>
          <cell r="V6199">
            <v>3.5</v>
          </cell>
          <cell r="W6199">
            <v>36556</v>
          </cell>
          <cell r="X6199">
            <v>14</v>
          </cell>
          <cell r="Y6199">
            <v>0</v>
          </cell>
          <cell r="Z6199">
            <v>1.527293</v>
          </cell>
          <cell r="AA6199">
            <v>0</v>
          </cell>
          <cell r="AB6199">
            <v>41247712.060000002</v>
          </cell>
          <cell r="AC6199">
            <v>0</v>
          </cell>
          <cell r="AD6199">
            <v>145835.19</v>
          </cell>
          <cell r="AE6199">
            <v>145835.19</v>
          </cell>
          <cell r="AF6199">
            <v>0</v>
          </cell>
          <cell r="AG6199">
            <v>41393547.25</v>
          </cell>
          <cell r="AH6199">
            <v>88178.090000003576</v>
          </cell>
          <cell r="AI6199">
            <v>0</v>
          </cell>
          <cell r="AJ6199">
            <v>0</v>
          </cell>
          <cell r="AK6199">
            <v>0</v>
          </cell>
        </row>
        <row r="6200">
          <cell r="R6200" t="str">
            <v>BNDES</v>
          </cell>
          <cell r="S6200" t="str">
            <v>FINEM TJLP</v>
          </cell>
          <cell r="T6200" t="str">
            <v>SUB9524A</v>
          </cell>
          <cell r="U6200">
            <v>6.0000640000000001</v>
          </cell>
          <cell r="V6200">
            <v>3.5</v>
          </cell>
          <cell r="W6200">
            <v>36571</v>
          </cell>
          <cell r="X6200">
            <v>15</v>
          </cell>
          <cell r="Y6200">
            <v>29</v>
          </cell>
          <cell r="Z6200">
            <v>1.5308029999999999</v>
          </cell>
          <cell r="AA6200">
            <v>0</v>
          </cell>
          <cell r="AB6200">
            <v>41342506.890000001</v>
          </cell>
          <cell r="AC6200">
            <v>1008353.83</v>
          </cell>
          <cell r="AD6200">
            <v>157519.77000000002</v>
          </cell>
          <cell r="AE6200">
            <v>303354.96000000002</v>
          </cell>
          <cell r="AF6200">
            <v>1311708.79</v>
          </cell>
          <cell r="AG6200">
            <v>40334153.060000002</v>
          </cell>
          <cell r="AH6200">
            <v>94794.829999998212</v>
          </cell>
          <cell r="AI6200">
            <v>0</v>
          </cell>
          <cell r="AJ6200">
            <v>0</v>
          </cell>
          <cell r="AK6200">
            <v>0</v>
          </cell>
        </row>
        <row r="6201">
          <cell r="R6201" t="str">
            <v>BNDES</v>
          </cell>
          <cell r="S6201" t="str">
            <v>FINEM TJLP</v>
          </cell>
          <cell r="T6201" t="str">
            <v>SUB9524A</v>
          </cell>
          <cell r="U6201">
            <v>6.0000640000000001</v>
          </cell>
          <cell r="V6201">
            <v>3.5</v>
          </cell>
          <cell r="W6201">
            <v>36585</v>
          </cell>
          <cell r="X6201">
            <v>14</v>
          </cell>
          <cell r="Y6201">
            <v>0</v>
          </cell>
          <cell r="Z6201">
            <v>1.5340830000000001</v>
          </cell>
          <cell r="AA6201">
            <v>0</v>
          </cell>
          <cell r="AB6201">
            <v>40420575.689999998</v>
          </cell>
          <cell r="AC6201">
            <v>0</v>
          </cell>
          <cell r="AD6201">
            <v>142910.76999999999</v>
          </cell>
          <cell r="AE6201">
            <v>142910.76999999999</v>
          </cell>
          <cell r="AF6201">
            <v>0</v>
          </cell>
          <cell r="AG6201">
            <v>40563486.460000001</v>
          </cell>
          <cell r="AH6201">
            <v>86422.629999995232</v>
          </cell>
          <cell r="AI6201">
            <v>0</v>
          </cell>
          <cell r="AJ6201">
            <v>0</v>
          </cell>
          <cell r="AK6201">
            <v>0</v>
          </cell>
        </row>
        <row r="6202">
          <cell r="R6202" t="str">
            <v>BNDES</v>
          </cell>
          <cell r="S6202" t="str">
            <v>FINEM TJLP</v>
          </cell>
          <cell r="T6202" t="str">
            <v>SUB9524A</v>
          </cell>
          <cell r="U6202">
            <v>6.0000640000000001</v>
          </cell>
          <cell r="V6202">
            <v>3.5</v>
          </cell>
          <cell r="W6202">
            <v>36600</v>
          </cell>
          <cell r="X6202">
            <v>15</v>
          </cell>
          <cell r="Y6202">
            <v>30</v>
          </cell>
          <cell r="Z6202">
            <v>1.5376080000000001</v>
          </cell>
          <cell r="AA6202">
            <v>0</v>
          </cell>
          <cell r="AB6202">
            <v>40513453.670000002</v>
          </cell>
          <cell r="AC6202">
            <v>1012836.34</v>
          </cell>
          <cell r="AD6202">
            <v>154360.93000000002</v>
          </cell>
          <cell r="AE6202">
            <v>297271.7</v>
          </cell>
          <cell r="AF6202">
            <v>1310108.04</v>
          </cell>
          <cell r="AG6202">
            <v>39500617.329999998</v>
          </cell>
          <cell r="AH6202">
            <v>92877.979999996722</v>
          </cell>
          <cell r="AI6202">
            <v>0</v>
          </cell>
          <cell r="AJ6202">
            <v>0</v>
          </cell>
          <cell r="AK6202">
            <v>0</v>
          </cell>
        </row>
        <row r="6203">
          <cell r="R6203" t="str">
            <v>BNDES</v>
          </cell>
          <cell r="S6203" t="str">
            <v>FINEM TJLP</v>
          </cell>
          <cell r="T6203" t="str">
            <v>SUB9524A</v>
          </cell>
          <cell r="U6203">
            <v>6.0000640000000001</v>
          </cell>
          <cell r="V6203">
            <v>3.5</v>
          </cell>
          <cell r="W6203">
            <v>36616</v>
          </cell>
          <cell r="X6203">
            <v>16</v>
          </cell>
          <cell r="Y6203">
            <v>0</v>
          </cell>
          <cell r="Z6203">
            <v>1.5413749999999999</v>
          </cell>
          <cell r="AA6203">
            <v>0</v>
          </cell>
          <cell r="AB6203">
            <v>39597390.259999998</v>
          </cell>
          <cell r="AC6203">
            <v>0</v>
          </cell>
          <cell r="AD6203">
            <v>160040.73000000001</v>
          </cell>
          <cell r="AE6203">
            <v>160040.73000000001</v>
          </cell>
          <cell r="AF6203">
            <v>0</v>
          </cell>
          <cell r="AG6203">
            <v>39757430.990000002</v>
          </cell>
          <cell r="AH6203">
            <v>96772.930000007153</v>
          </cell>
          <cell r="AI6203">
            <v>0</v>
          </cell>
          <cell r="AJ6203">
            <v>0</v>
          </cell>
          <cell r="AK6203">
            <v>0</v>
          </cell>
        </row>
        <row r="6204">
          <cell r="R6204" t="str">
            <v>BNDES</v>
          </cell>
          <cell r="S6204" t="str">
            <v>FINEM TJLP</v>
          </cell>
          <cell r="T6204" t="str">
            <v>SUB9524A</v>
          </cell>
          <cell r="U6204">
            <v>6.0000640000000001</v>
          </cell>
          <cell r="V6204">
            <v>3.5</v>
          </cell>
          <cell r="W6204">
            <v>36633</v>
          </cell>
          <cell r="X6204">
            <v>17</v>
          </cell>
          <cell r="Y6204">
            <v>31</v>
          </cell>
          <cell r="Z6204">
            <v>1.5447740000000001</v>
          </cell>
          <cell r="AA6204">
            <v>0</v>
          </cell>
          <cell r="AB6204">
            <v>39684709.390000001</v>
          </cell>
          <cell r="AC6204">
            <v>1017556.65</v>
          </cell>
          <cell r="AD6204">
            <v>171481.53</v>
          </cell>
          <cell r="AE6204">
            <v>331522.26</v>
          </cell>
          <cell r="AF6204">
            <v>1349078.91</v>
          </cell>
          <cell r="AG6204">
            <v>38667152.740000002</v>
          </cell>
          <cell r="AH6204">
            <v>87319.129999995232</v>
          </cell>
          <cell r="AI6204">
            <v>0</v>
          </cell>
          <cell r="AJ6204">
            <v>0</v>
          </cell>
          <cell r="AK6204">
            <v>0</v>
          </cell>
        </row>
        <row r="6205">
          <cell r="R6205" t="str">
            <v>BNDES</v>
          </cell>
          <cell r="S6205" t="str">
            <v>FINEM TJLP</v>
          </cell>
          <cell r="T6205" t="str">
            <v>SUB9524A</v>
          </cell>
          <cell r="U6205">
            <v>6.0000640000000001</v>
          </cell>
          <cell r="V6205">
            <v>3.5</v>
          </cell>
          <cell r="W6205">
            <v>36646</v>
          </cell>
          <cell r="X6205">
            <v>13</v>
          </cell>
          <cell r="Y6205">
            <v>0</v>
          </cell>
          <cell r="Z6205">
            <v>1.5473479999999999</v>
          </cell>
          <cell r="AA6205">
            <v>0</v>
          </cell>
          <cell r="AB6205">
            <v>38731582.390000001</v>
          </cell>
          <cell r="AC6205">
            <v>0</v>
          </cell>
          <cell r="AD6205">
            <v>127141.77</v>
          </cell>
          <cell r="AE6205">
            <v>127141.77</v>
          </cell>
          <cell r="AF6205">
            <v>0</v>
          </cell>
          <cell r="AG6205">
            <v>38858724.159999996</v>
          </cell>
          <cell r="AH6205">
            <v>64429.649999991059</v>
          </cell>
          <cell r="AI6205">
            <v>0</v>
          </cell>
          <cell r="AJ6205">
            <v>0</v>
          </cell>
          <cell r="AK6205">
            <v>0</v>
          </cell>
        </row>
        <row r="6206">
          <cell r="R6206" t="str">
            <v>BNDES</v>
          </cell>
          <cell r="S6206" t="str">
            <v>FINEM TJLP</v>
          </cell>
          <cell r="T6206" t="str">
            <v>SUB9524A</v>
          </cell>
          <cell r="U6206">
            <v>6.0000640000000001</v>
          </cell>
          <cell r="V6206">
            <v>3.5</v>
          </cell>
          <cell r="W6206">
            <v>36661</v>
          </cell>
          <cell r="X6206">
            <v>15</v>
          </cell>
          <cell r="Y6206">
            <v>32</v>
          </cell>
          <cell r="Z6206">
            <v>1.5503180000000001</v>
          </cell>
          <cell r="AA6206">
            <v>0</v>
          </cell>
          <cell r="AB6206">
            <v>38805924.299999997</v>
          </cell>
          <cell r="AC6206">
            <v>1021208.53</v>
          </cell>
          <cell r="AD6206">
            <v>147747.34999999998</v>
          </cell>
          <cell r="AE6206">
            <v>274889.12</v>
          </cell>
          <cell r="AF6206">
            <v>1296097.6599999999</v>
          </cell>
          <cell r="AG6206">
            <v>37784715.759999998</v>
          </cell>
          <cell r="AH6206">
            <v>74341.909999996424</v>
          </cell>
          <cell r="AI6206">
            <v>0</v>
          </cell>
          <cell r="AJ6206">
            <v>0</v>
          </cell>
          <cell r="AK6206">
            <v>0</v>
          </cell>
        </row>
        <row r="6207">
          <cell r="R6207" t="str">
            <v>BNDES</v>
          </cell>
          <cell r="S6207" t="str">
            <v>FINEM TJLP</v>
          </cell>
          <cell r="T6207" t="str">
            <v>SUB9524A</v>
          </cell>
          <cell r="U6207">
            <v>6.0000640000000001</v>
          </cell>
          <cell r="V6207">
            <v>3.5</v>
          </cell>
          <cell r="W6207">
            <v>36677</v>
          </cell>
          <cell r="X6207">
            <v>16</v>
          </cell>
          <cell r="Y6207">
            <v>0</v>
          </cell>
          <cell r="Z6207">
            <v>1.5535019999999999</v>
          </cell>
          <cell r="AA6207">
            <v>0</v>
          </cell>
          <cell r="AB6207">
            <v>37862316.960000001</v>
          </cell>
          <cell r="AC6207">
            <v>0</v>
          </cell>
          <cell r="AD6207">
            <v>153028.09</v>
          </cell>
          <cell r="AE6207">
            <v>153028.09</v>
          </cell>
          <cell r="AF6207">
            <v>0</v>
          </cell>
          <cell r="AG6207">
            <v>38015345.049999997</v>
          </cell>
          <cell r="AH6207">
            <v>77601.19999999553</v>
          </cell>
          <cell r="AI6207">
            <v>0</v>
          </cell>
          <cell r="AJ6207">
            <v>0</v>
          </cell>
          <cell r="AK6207">
            <v>0</v>
          </cell>
        </row>
        <row r="6208">
          <cell r="R6208" t="str">
            <v>BNDES</v>
          </cell>
          <cell r="S6208" t="str">
            <v>FINEM TJLP</v>
          </cell>
          <cell r="T6208" t="str">
            <v>SUB9524A</v>
          </cell>
          <cell r="U6208">
            <v>6.0000640000000001</v>
          </cell>
          <cell r="V6208">
            <v>3.5</v>
          </cell>
          <cell r="W6208">
            <v>36692</v>
          </cell>
          <cell r="X6208">
            <v>15</v>
          </cell>
          <cell r="Y6208">
            <v>33</v>
          </cell>
          <cell r="Z6208">
            <v>1.556487</v>
          </cell>
          <cell r="AA6208">
            <v>0</v>
          </cell>
          <cell r="AB6208">
            <v>37935068.079999998</v>
          </cell>
          <cell r="AC6208">
            <v>1025272.11</v>
          </cell>
          <cell r="AD6208">
            <v>144596.28</v>
          </cell>
          <cell r="AE6208">
            <v>297624.37</v>
          </cell>
          <cell r="AF6208">
            <v>1322896.48</v>
          </cell>
          <cell r="AG6208">
            <v>36909795.969999999</v>
          </cell>
          <cell r="AH6208">
            <v>72751.119999997318</v>
          </cell>
          <cell r="AI6208">
            <v>0</v>
          </cell>
          <cell r="AJ6208">
            <v>0</v>
          </cell>
          <cell r="AK6208">
            <v>0</v>
          </cell>
        </row>
        <row r="6209">
          <cell r="R6209" t="str">
            <v>BNDES</v>
          </cell>
          <cell r="S6209" t="str">
            <v>FINEM TJLP</v>
          </cell>
          <cell r="T6209" t="str">
            <v>SUB9524A</v>
          </cell>
          <cell r="U6209">
            <v>6.0000640000000001</v>
          </cell>
          <cell r="V6209">
            <v>3.5</v>
          </cell>
          <cell r="W6209">
            <v>36707</v>
          </cell>
          <cell r="X6209">
            <v>15</v>
          </cell>
          <cell r="Y6209">
            <v>0</v>
          </cell>
          <cell r="Z6209">
            <v>1.5594779999999999</v>
          </cell>
          <cell r="AA6209">
            <v>0</v>
          </cell>
          <cell r="AB6209">
            <v>36980723.130000003</v>
          </cell>
          <cell r="AC6209">
            <v>0</v>
          </cell>
          <cell r="AD6209">
            <v>140105.72</v>
          </cell>
          <cell r="AE6209">
            <v>140105.72</v>
          </cell>
          <cell r="AF6209">
            <v>0</v>
          </cell>
          <cell r="AG6209">
            <v>37120828.850000001</v>
          </cell>
          <cell r="AH6209">
            <v>70927.160000003874</v>
          </cell>
          <cell r="AI6209">
            <v>0</v>
          </cell>
          <cell r="AJ6209">
            <v>0</v>
          </cell>
          <cell r="AK6209">
            <v>0</v>
          </cell>
        </row>
        <row r="6210">
          <cell r="R6210" t="str">
            <v>BNDES</v>
          </cell>
          <cell r="S6210" t="str">
            <v>FINEM TJLP</v>
          </cell>
          <cell r="T6210" t="str">
            <v>SUB9524A</v>
          </cell>
          <cell r="U6210">
            <v>6.0000640000000001</v>
          </cell>
          <cell r="V6210">
            <v>3.5</v>
          </cell>
          <cell r="W6210">
            <v>36724</v>
          </cell>
          <cell r="X6210">
            <v>17</v>
          </cell>
          <cell r="Y6210">
            <v>34</v>
          </cell>
          <cell r="Z6210">
            <v>1.5624039999999999</v>
          </cell>
          <cell r="AA6210">
            <v>0</v>
          </cell>
          <cell r="AB6210">
            <v>37050108.909999996</v>
          </cell>
          <cell r="AC6210">
            <v>1029169.69</v>
          </cell>
          <cell r="AD6210">
            <v>159990.28</v>
          </cell>
          <cell r="AE6210">
            <v>300096</v>
          </cell>
          <cell r="AF6210">
            <v>1329265.69</v>
          </cell>
          <cell r="AG6210">
            <v>36020939.219999999</v>
          </cell>
          <cell r="AH6210">
            <v>69385.779999993742</v>
          </cell>
          <cell r="AI6210">
            <v>0</v>
          </cell>
          <cell r="AJ6210">
            <v>0</v>
          </cell>
          <cell r="AK6210">
            <v>0</v>
          </cell>
        </row>
        <row r="6211">
          <cell r="R6211" t="str">
            <v>BNDES</v>
          </cell>
          <cell r="S6211" t="str">
            <v>FINEM TJLP</v>
          </cell>
          <cell r="T6211" t="str">
            <v>SUB9524A</v>
          </cell>
          <cell r="U6211">
            <v>6.0000640000000001</v>
          </cell>
          <cell r="V6211">
            <v>3.5</v>
          </cell>
          <cell r="W6211">
            <v>36738</v>
          </cell>
          <cell r="X6211">
            <v>14</v>
          </cell>
          <cell r="Y6211">
            <v>0</v>
          </cell>
          <cell r="Z6211">
            <v>1.5647979999999999</v>
          </cell>
          <cell r="AA6211">
            <v>0</v>
          </cell>
          <cell r="AB6211">
            <v>36076132.450000003</v>
          </cell>
          <cell r="AC6211">
            <v>0</v>
          </cell>
          <cell r="AD6211">
            <v>127550.58</v>
          </cell>
          <cell r="AE6211">
            <v>127550.58</v>
          </cell>
          <cell r="AF6211">
            <v>0</v>
          </cell>
          <cell r="AG6211">
            <v>36203683.030000001</v>
          </cell>
          <cell r="AH6211">
            <v>55193.230000004172</v>
          </cell>
          <cell r="AI6211">
            <v>0</v>
          </cell>
          <cell r="AJ6211">
            <v>0</v>
          </cell>
          <cell r="AK6211">
            <v>0</v>
          </cell>
        </row>
        <row r="6212">
          <cell r="R6212" t="str">
            <v>BNDES</v>
          </cell>
          <cell r="S6212" t="str">
            <v>FINEM TJLP</v>
          </cell>
          <cell r="T6212" t="str">
            <v>SUB9524A</v>
          </cell>
          <cell r="U6212">
            <v>6.0000640000000001</v>
          </cell>
          <cell r="V6212">
            <v>3.5</v>
          </cell>
          <cell r="W6212">
            <v>36753</v>
          </cell>
          <cell r="X6212">
            <v>15</v>
          </cell>
          <cell r="Y6212">
            <v>35</v>
          </cell>
          <cell r="Z6212">
            <v>1.5673630000000001</v>
          </cell>
          <cell r="AA6212">
            <v>0</v>
          </cell>
          <cell r="AB6212">
            <v>36135268.060000002</v>
          </cell>
          <cell r="AC6212">
            <v>1032436.23</v>
          </cell>
          <cell r="AD6212">
            <v>137595.72999999998</v>
          </cell>
          <cell r="AE6212">
            <v>265146.31</v>
          </cell>
          <cell r="AF6212">
            <v>1297582.54</v>
          </cell>
          <cell r="AG6212">
            <v>35102831.829999998</v>
          </cell>
          <cell r="AH6212">
            <v>59135.609999999404</v>
          </cell>
          <cell r="AI6212">
            <v>0</v>
          </cell>
          <cell r="AJ6212">
            <v>0</v>
          </cell>
          <cell r="AK6212">
            <v>0</v>
          </cell>
        </row>
        <row r="6213">
          <cell r="R6213" t="str">
            <v>BNDES</v>
          </cell>
          <cell r="S6213" t="str">
            <v>FINEM TJLP</v>
          </cell>
          <cell r="T6213" t="str">
            <v>SUB9524A</v>
          </cell>
          <cell r="U6213">
            <v>6.0000640000000001</v>
          </cell>
          <cell r="V6213">
            <v>3.5</v>
          </cell>
          <cell r="W6213">
            <v>36769</v>
          </cell>
          <cell r="X6213">
            <v>16</v>
          </cell>
          <cell r="Y6213">
            <v>0</v>
          </cell>
          <cell r="Z6213">
            <v>1.5700989999999999</v>
          </cell>
          <cell r="AA6213">
            <v>0</v>
          </cell>
          <cell r="AB6213">
            <v>35164107.579999998</v>
          </cell>
          <cell r="AC6213">
            <v>0</v>
          </cell>
          <cell r="AD6213">
            <v>142122.74</v>
          </cell>
          <cell r="AE6213">
            <v>142122.74</v>
          </cell>
          <cell r="AF6213">
            <v>0</v>
          </cell>
          <cell r="AG6213">
            <v>35306230.32</v>
          </cell>
          <cell r="AH6213">
            <v>61275.75</v>
          </cell>
          <cell r="AI6213">
            <v>0</v>
          </cell>
          <cell r="AJ6213">
            <v>0</v>
          </cell>
          <cell r="AK6213">
            <v>0</v>
          </cell>
        </row>
        <row r="6214">
          <cell r="R6214" t="str">
            <v>BNDES</v>
          </cell>
          <cell r="S6214" t="str">
            <v>FINEM TJLP</v>
          </cell>
          <cell r="T6214" t="str">
            <v>SUB9524A</v>
          </cell>
          <cell r="U6214">
            <v>6.0000640000000001</v>
          </cell>
          <cell r="V6214">
            <v>3.5</v>
          </cell>
          <cell r="W6214">
            <v>36784</v>
          </cell>
          <cell r="X6214">
            <v>15</v>
          </cell>
          <cell r="Y6214">
            <v>36</v>
          </cell>
          <cell r="Z6214">
            <v>1.572676</v>
          </cell>
          <cell r="AA6214">
            <v>0</v>
          </cell>
          <cell r="AB6214">
            <v>35221822.350000001</v>
          </cell>
          <cell r="AC6214">
            <v>1035935.95</v>
          </cell>
          <cell r="AD6214">
            <v>134214.52000000002</v>
          </cell>
          <cell r="AE6214">
            <v>276337.26</v>
          </cell>
          <cell r="AF6214">
            <v>1312273.21</v>
          </cell>
          <cell r="AG6214">
            <v>34185886.399999999</v>
          </cell>
          <cell r="AH6214">
            <v>57714.769999995828</v>
          </cell>
          <cell r="AI6214">
            <v>0</v>
          </cell>
          <cell r="AJ6214">
            <v>0</v>
          </cell>
          <cell r="AK6214">
            <v>0</v>
          </cell>
        </row>
        <row r="6215">
          <cell r="R6215" t="str">
            <v>BNDES</v>
          </cell>
          <cell r="S6215" t="str">
            <v>FINEM TJLP</v>
          </cell>
          <cell r="T6215" t="str">
            <v>SUB9524A</v>
          </cell>
          <cell r="U6215">
            <v>6.0000640000000001</v>
          </cell>
          <cell r="V6215">
            <v>3.5</v>
          </cell>
          <cell r="W6215">
            <v>36799</v>
          </cell>
          <cell r="X6215">
            <v>15</v>
          </cell>
          <cell r="Y6215">
            <v>0</v>
          </cell>
          <cell r="Z6215">
            <v>1.575256</v>
          </cell>
          <cell r="AA6215">
            <v>0</v>
          </cell>
          <cell r="AB6215">
            <v>34241968.890000001</v>
          </cell>
          <cell r="AC6215">
            <v>0</v>
          </cell>
          <cell r="AD6215">
            <v>129729.63</v>
          </cell>
          <cell r="AE6215">
            <v>129729.63</v>
          </cell>
          <cell r="AF6215">
            <v>0</v>
          </cell>
          <cell r="AG6215">
            <v>34371698.530000001</v>
          </cell>
          <cell r="AH6215">
            <v>56082.5</v>
          </cell>
          <cell r="AI6215">
            <v>0</v>
          </cell>
          <cell r="AJ6215">
            <v>0</v>
          </cell>
          <cell r="AK6215">
            <v>0</v>
          </cell>
        </row>
        <row r="6216">
          <cell r="R6216" t="str">
            <v>BNDES</v>
          </cell>
          <cell r="S6216" t="str">
            <v>FINEM TJLP</v>
          </cell>
          <cell r="T6216" t="str">
            <v>SUB9524A</v>
          </cell>
          <cell r="U6216">
            <v>6.0000640000000001</v>
          </cell>
          <cell r="V6216">
            <v>3.5</v>
          </cell>
          <cell r="W6216">
            <v>36815</v>
          </cell>
          <cell r="X6216">
            <v>16</v>
          </cell>
          <cell r="Y6216">
            <v>37</v>
          </cell>
          <cell r="Z6216">
            <v>1.5777080000000001</v>
          </cell>
          <cell r="AA6216">
            <v>0</v>
          </cell>
          <cell r="AB6216">
            <v>34295269</v>
          </cell>
          <cell r="AC6216">
            <v>1039250.58</v>
          </cell>
          <cell r="AD6216">
            <v>139338.22999999998</v>
          </cell>
          <cell r="AE6216">
            <v>269067.86</v>
          </cell>
          <cell r="AF6216">
            <v>1308318.44</v>
          </cell>
          <cell r="AG6216">
            <v>33256018.420000002</v>
          </cell>
          <cell r="AH6216">
            <v>53300.10000000149</v>
          </cell>
          <cell r="AI6216">
            <v>0</v>
          </cell>
          <cell r="AJ6216">
            <v>0</v>
          </cell>
          <cell r="AK6216">
            <v>0</v>
          </cell>
        </row>
        <row r="6217">
          <cell r="R6217" t="str">
            <v>BNDES</v>
          </cell>
          <cell r="S6217" t="str">
            <v>FINEM TJLP</v>
          </cell>
          <cell r="T6217" t="str">
            <v>SUB9524A</v>
          </cell>
          <cell r="U6217">
            <v>6.0000640000000001</v>
          </cell>
          <cell r="V6217">
            <v>3.5</v>
          </cell>
          <cell r="W6217">
            <v>36830</v>
          </cell>
          <cell r="X6217">
            <v>15</v>
          </cell>
          <cell r="Y6217">
            <v>0</v>
          </cell>
          <cell r="Z6217">
            <v>1.5799939999999999</v>
          </cell>
          <cell r="AA6217">
            <v>0</v>
          </cell>
          <cell r="AB6217">
            <v>33304204.309999999</v>
          </cell>
          <cell r="AC6217">
            <v>0</v>
          </cell>
          <cell r="AD6217">
            <v>126176.8</v>
          </cell>
          <cell r="AE6217">
            <v>126176.8</v>
          </cell>
          <cell r="AF6217">
            <v>0</v>
          </cell>
          <cell r="AG6217">
            <v>33430381.109999999</v>
          </cell>
          <cell r="AH6217">
            <v>48185.889999996871</v>
          </cell>
          <cell r="AI6217">
            <v>0</v>
          </cell>
          <cell r="AJ6217">
            <v>0</v>
          </cell>
          <cell r="AK6217">
            <v>0</v>
          </cell>
        </row>
        <row r="6218">
          <cell r="R6218" t="str">
            <v>BNDES</v>
          </cell>
          <cell r="S6218" t="str">
            <v>FINEM TJLP</v>
          </cell>
          <cell r="T6218" t="str">
            <v>SUB9524A</v>
          </cell>
          <cell r="U6218">
            <v>6.0000640000000001</v>
          </cell>
          <cell r="V6218">
            <v>3.5</v>
          </cell>
          <cell r="W6218">
            <v>36845</v>
          </cell>
          <cell r="X6218">
            <v>15</v>
          </cell>
          <cell r="Y6218">
            <v>38</v>
          </cell>
          <cell r="Z6218">
            <v>1.5822890000000001</v>
          </cell>
          <cell r="AA6218">
            <v>0</v>
          </cell>
          <cell r="AB6218">
            <v>33352579.899999999</v>
          </cell>
          <cell r="AC6218">
            <v>1042268.12</v>
          </cell>
          <cell r="AD6218">
            <v>127022.09000000001</v>
          </cell>
          <cell r="AE6218">
            <v>253198.89</v>
          </cell>
          <cell r="AF6218">
            <v>1295467.01</v>
          </cell>
          <cell r="AG6218">
            <v>32310311.780000001</v>
          </cell>
          <cell r="AH6218">
            <v>48375.589999996126</v>
          </cell>
          <cell r="AI6218">
            <v>0</v>
          </cell>
          <cell r="AJ6218">
            <v>0</v>
          </cell>
          <cell r="AK6218">
            <v>0</v>
          </cell>
        </row>
        <row r="6219">
          <cell r="R6219" t="str">
            <v>BNDES</v>
          </cell>
          <cell r="S6219" t="str">
            <v>FINEM TJLP</v>
          </cell>
          <cell r="T6219" t="str">
            <v>SUB9524A</v>
          </cell>
          <cell r="U6219">
            <v>6.0000640000000001</v>
          </cell>
          <cell r="V6219">
            <v>3.5</v>
          </cell>
          <cell r="W6219">
            <v>36860</v>
          </cell>
          <cell r="X6219">
            <v>15</v>
          </cell>
          <cell r="Y6219">
            <v>0</v>
          </cell>
          <cell r="Z6219">
            <v>1.584584</v>
          </cell>
          <cell r="AA6219">
            <v>0</v>
          </cell>
          <cell r="AB6219">
            <v>32357175.640000001</v>
          </cell>
          <cell r="AC6219">
            <v>0</v>
          </cell>
          <cell r="AD6219">
            <v>122588.88</v>
          </cell>
          <cell r="AE6219">
            <v>122588.88</v>
          </cell>
          <cell r="AF6219">
            <v>0</v>
          </cell>
          <cell r="AG6219">
            <v>32479764.52</v>
          </cell>
          <cell r="AH6219">
            <v>46863.859999999404</v>
          </cell>
          <cell r="AI6219">
            <v>0</v>
          </cell>
          <cell r="AJ6219">
            <v>0</v>
          </cell>
          <cell r="AK6219">
            <v>0</v>
          </cell>
        </row>
        <row r="6220">
          <cell r="R6220" t="str">
            <v>BNDES</v>
          </cell>
          <cell r="S6220" t="str">
            <v>FINEM TJLP</v>
          </cell>
          <cell r="T6220" t="str">
            <v>SUB9524A</v>
          </cell>
          <cell r="U6220">
            <v>6.0000640000000001</v>
          </cell>
          <cell r="V6220">
            <v>3.5</v>
          </cell>
          <cell r="W6220">
            <v>36875</v>
          </cell>
          <cell r="X6220">
            <v>15</v>
          </cell>
          <cell r="Y6220">
            <v>39</v>
          </cell>
          <cell r="Z6220">
            <v>1.5868789999999999</v>
          </cell>
          <cell r="AA6220">
            <v>0</v>
          </cell>
          <cell r="AB6220">
            <v>32404039.5</v>
          </cell>
          <cell r="AC6220">
            <v>1045291.6</v>
          </cell>
          <cell r="AD6220">
            <v>123409.09</v>
          </cell>
          <cell r="AE6220">
            <v>245997.97</v>
          </cell>
          <cell r="AF6220">
            <v>1291289.56</v>
          </cell>
          <cell r="AG6220">
            <v>31358747.899999999</v>
          </cell>
          <cell r="AH6220">
            <v>46863.849999997765</v>
          </cell>
          <cell r="AI6220">
            <v>0</v>
          </cell>
          <cell r="AJ6220">
            <v>0</v>
          </cell>
          <cell r="AK6220">
            <v>0</v>
          </cell>
        </row>
        <row r="6221">
          <cell r="R6221" t="str">
            <v>BNDES</v>
          </cell>
          <cell r="S6221" t="str">
            <v>FINEM TJLP</v>
          </cell>
          <cell r="T6221" t="str">
            <v>SUB9524A</v>
          </cell>
          <cell r="U6221">
            <v>6.0000640000000001</v>
          </cell>
          <cell r="V6221">
            <v>3.5</v>
          </cell>
          <cell r="W6221">
            <v>36891</v>
          </cell>
          <cell r="X6221">
            <v>16</v>
          </cell>
          <cell r="Y6221">
            <v>0</v>
          </cell>
          <cell r="Z6221">
            <v>1.5893269999999999</v>
          </cell>
          <cell r="AA6221">
            <v>0</v>
          </cell>
          <cell r="AB6221">
            <v>31407123.489999998</v>
          </cell>
          <cell r="AC6221">
            <v>0</v>
          </cell>
          <cell r="AD6221">
            <v>126938.14</v>
          </cell>
          <cell r="AE6221">
            <v>126938.14</v>
          </cell>
          <cell r="AF6221">
            <v>0</v>
          </cell>
          <cell r="AG6221">
            <v>31534061.629999999</v>
          </cell>
          <cell r="AH6221">
            <v>48375.589999999851</v>
          </cell>
          <cell r="AI6221">
            <v>0</v>
          </cell>
          <cell r="AJ6221">
            <v>0</v>
          </cell>
          <cell r="AK6221">
            <v>0</v>
          </cell>
        </row>
        <row r="6222">
          <cell r="R6222" t="str">
            <v>BNDES</v>
          </cell>
          <cell r="S6222" t="str">
            <v>FINEM TJLP</v>
          </cell>
          <cell r="T6222" t="str">
            <v>SUB9524A</v>
          </cell>
          <cell r="U6222">
            <v>6.0000640000000001</v>
          </cell>
          <cell r="V6222">
            <v>3.5</v>
          </cell>
          <cell r="W6222">
            <v>36906</v>
          </cell>
          <cell r="X6222">
            <v>15</v>
          </cell>
          <cell r="Y6222">
            <v>40</v>
          </cell>
          <cell r="Z6222">
            <v>1.591342</v>
          </cell>
          <cell r="AA6222">
            <v>0</v>
          </cell>
          <cell r="AB6222">
            <v>31446942.460000001</v>
          </cell>
          <cell r="AC6222">
            <v>1048231.41</v>
          </cell>
          <cell r="AD6222">
            <v>119782.81999999999</v>
          </cell>
          <cell r="AE6222">
            <v>246720.96</v>
          </cell>
          <cell r="AF6222">
            <v>1294952.3700000001</v>
          </cell>
          <cell r="AG6222">
            <v>30398711.039999999</v>
          </cell>
          <cell r="AH6222">
            <v>39818.960000000894</v>
          </cell>
          <cell r="AI6222">
            <v>0</v>
          </cell>
          <cell r="AJ6222">
            <v>0</v>
          </cell>
          <cell r="AK6222">
            <v>0</v>
          </cell>
        </row>
        <row r="6223">
          <cell r="R6223" t="str">
            <v>BNDES</v>
          </cell>
          <cell r="S6223" t="str">
            <v>FINEM TJLP</v>
          </cell>
          <cell r="T6223" t="str">
            <v>SUB9524A</v>
          </cell>
          <cell r="U6223">
            <v>6.0000640000000001</v>
          </cell>
          <cell r="V6223">
            <v>3.5</v>
          </cell>
          <cell r="W6223">
            <v>36922</v>
          </cell>
          <cell r="X6223">
            <v>16</v>
          </cell>
          <cell r="Y6223">
            <v>0</v>
          </cell>
          <cell r="Z6223">
            <v>1.593486</v>
          </cell>
          <cell r="AA6223">
            <v>0</v>
          </cell>
          <cell r="AB6223">
            <v>30439666.940000001</v>
          </cell>
          <cell r="AC6223">
            <v>0</v>
          </cell>
          <cell r="AD6223">
            <v>123027.97</v>
          </cell>
          <cell r="AE6223">
            <v>123027.97</v>
          </cell>
          <cell r="AF6223">
            <v>0</v>
          </cell>
          <cell r="AG6223">
            <v>30562694.91</v>
          </cell>
          <cell r="AH6223">
            <v>40955.900000002235</v>
          </cell>
          <cell r="AI6223">
            <v>0</v>
          </cell>
          <cell r="AJ6223">
            <v>0</v>
          </cell>
          <cell r="AK6223">
            <v>0</v>
          </cell>
        </row>
        <row r="6224">
          <cell r="R6224" t="str">
            <v>BNDES</v>
          </cell>
          <cell r="S6224" t="str">
            <v>FINEM TJLP</v>
          </cell>
          <cell r="T6224" t="str">
            <v>SUB9524A</v>
          </cell>
          <cell r="U6224">
            <v>6.0000640000000001</v>
          </cell>
          <cell r="V6224">
            <v>3.5</v>
          </cell>
          <cell r="W6224">
            <v>36937</v>
          </cell>
          <cell r="X6224">
            <v>15</v>
          </cell>
          <cell r="Y6224">
            <v>41</v>
          </cell>
          <cell r="Z6224">
            <v>1.595496</v>
          </cell>
          <cell r="AA6224">
            <v>0</v>
          </cell>
          <cell r="AB6224">
            <v>30478063.09</v>
          </cell>
          <cell r="AC6224">
            <v>1050967.69</v>
          </cell>
          <cell r="AD6224">
            <v>116091.51999999999</v>
          </cell>
          <cell r="AE6224">
            <v>239119.49</v>
          </cell>
          <cell r="AF6224">
            <v>1290087.19</v>
          </cell>
          <cell r="AG6224">
            <v>29427095.399999999</v>
          </cell>
          <cell r="AH6224">
            <v>38396.160000000149</v>
          </cell>
          <cell r="AI6224">
            <v>0</v>
          </cell>
          <cell r="AJ6224">
            <v>0</v>
          </cell>
          <cell r="AK6224">
            <v>0</v>
          </cell>
        </row>
        <row r="6225">
          <cell r="R6225" t="str">
            <v>BNDES</v>
          </cell>
          <cell r="S6225" t="str">
            <v>FINEM TJLP</v>
          </cell>
          <cell r="T6225" t="str">
            <v>SUB9524A</v>
          </cell>
          <cell r="U6225">
            <v>6.0000640000000001</v>
          </cell>
          <cell r="V6225">
            <v>3.5</v>
          </cell>
          <cell r="W6225">
            <v>36950</v>
          </cell>
          <cell r="X6225">
            <v>13</v>
          </cell>
          <cell r="Y6225">
            <v>0</v>
          </cell>
          <cell r="Z6225">
            <v>1.5972379999999999</v>
          </cell>
          <cell r="AA6225">
            <v>0</v>
          </cell>
          <cell r="AB6225">
            <v>29459224.59</v>
          </cell>
          <cell r="AC6225">
            <v>0</v>
          </cell>
          <cell r="AD6225">
            <v>96703.97</v>
          </cell>
          <cell r="AE6225">
            <v>96703.97</v>
          </cell>
          <cell r="AF6225">
            <v>0</v>
          </cell>
          <cell r="AG6225">
            <v>29555928.559999999</v>
          </cell>
          <cell r="AH6225">
            <v>32129.190000001341</v>
          </cell>
          <cell r="AI6225">
            <v>0</v>
          </cell>
          <cell r="AJ6225">
            <v>0</v>
          </cell>
          <cell r="AK6225">
            <v>0</v>
          </cell>
        </row>
        <row r="6226">
          <cell r="R6226" t="str">
            <v>BNDES</v>
          </cell>
          <cell r="S6226" t="str">
            <v>FINEM TJLP</v>
          </cell>
          <cell r="T6226" t="str">
            <v>SUB9524A</v>
          </cell>
          <cell r="U6226">
            <v>6.0000640000000001</v>
          </cell>
          <cell r="V6226">
            <v>3.5</v>
          </cell>
          <cell r="W6226">
            <v>36965</v>
          </cell>
          <cell r="X6226">
            <v>15</v>
          </cell>
          <cell r="Y6226">
            <v>42</v>
          </cell>
          <cell r="Z6226">
            <v>1.599248</v>
          </cell>
          <cell r="AA6226">
            <v>0</v>
          </cell>
          <cell r="AB6226">
            <v>29496296.739999998</v>
          </cell>
          <cell r="AC6226">
            <v>1053439.17</v>
          </cell>
          <cell r="AD6226">
            <v>112238.63999999998</v>
          </cell>
          <cell r="AE6226">
            <v>208942.61</v>
          </cell>
          <cell r="AF6226">
            <v>1262381.78</v>
          </cell>
          <cell r="AG6226">
            <v>28442857.57</v>
          </cell>
          <cell r="AH6226">
            <v>37072.150000002235</v>
          </cell>
          <cell r="AI6226">
            <v>0</v>
          </cell>
          <cell r="AJ6226">
            <v>0</v>
          </cell>
          <cell r="AK6226">
            <v>0</v>
          </cell>
        </row>
        <row r="6227">
          <cell r="R6227" t="str">
            <v>BNDES</v>
          </cell>
          <cell r="S6227" t="str">
            <v>FINEM TJLP</v>
          </cell>
          <cell r="T6227" t="str">
            <v>SUB9524A</v>
          </cell>
          <cell r="U6227">
            <v>6.0000640000000001</v>
          </cell>
          <cell r="V6227">
            <v>3.5</v>
          </cell>
          <cell r="W6227">
            <v>36981</v>
          </cell>
          <cell r="X6227">
            <v>16</v>
          </cell>
          <cell r="Y6227">
            <v>0</v>
          </cell>
          <cell r="Z6227">
            <v>1.6013919999999999</v>
          </cell>
          <cell r="AA6227">
            <v>0</v>
          </cell>
          <cell r="AB6227">
            <v>28480988.920000002</v>
          </cell>
          <cell r="AC6227">
            <v>0</v>
          </cell>
          <cell r="AD6227">
            <v>115111.58</v>
          </cell>
          <cell r="AE6227">
            <v>115111.58</v>
          </cell>
          <cell r="AF6227">
            <v>0</v>
          </cell>
          <cell r="AG6227">
            <v>28596100.5</v>
          </cell>
          <cell r="AH6227">
            <v>38131.35000000149</v>
          </cell>
          <cell r="AI6227">
            <v>0</v>
          </cell>
          <cell r="AJ6227">
            <v>0</v>
          </cell>
          <cell r="AK6227">
            <v>0</v>
          </cell>
        </row>
        <row r="6228">
          <cell r="R6228" t="str">
            <v>BNDES</v>
          </cell>
          <cell r="S6228" t="str">
            <v>FINEM TJLP</v>
          </cell>
          <cell r="T6228" t="str">
            <v>SUB9524A</v>
          </cell>
          <cell r="U6228">
            <v>6.0000640000000001</v>
          </cell>
          <cell r="V6228">
            <v>3.5</v>
          </cell>
          <cell r="W6228">
            <v>36997</v>
          </cell>
          <cell r="X6228">
            <v>16</v>
          </cell>
          <cell r="Y6228">
            <v>43</v>
          </cell>
          <cell r="Z6228">
            <v>1.6035379999999999</v>
          </cell>
          <cell r="AA6228">
            <v>0</v>
          </cell>
          <cell r="AB6228">
            <v>28519155.84</v>
          </cell>
          <cell r="AC6228">
            <v>1056265.03</v>
          </cell>
          <cell r="AD6228">
            <v>115885.96999999999</v>
          </cell>
          <cell r="AE6228">
            <v>230997.55</v>
          </cell>
          <cell r="AF6228">
            <v>1287262.5900000001</v>
          </cell>
          <cell r="AG6228">
            <v>27462890.809999999</v>
          </cell>
          <cell r="AH6228">
            <v>38166.929999999702</v>
          </cell>
          <cell r="AI6228">
            <v>0</v>
          </cell>
          <cell r="AJ6228">
            <v>0</v>
          </cell>
          <cell r="AK6228">
            <v>0</v>
          </cell>
        </row>
        <row r="6229">
          <cell r="R6229" t="str">
            <v>BNDES</v>
          </cell>
          <cell r="S6229" t="str">
            <v>FINEM TJLP</v>
          </cell>
          <cell r="T6229" t="str">
            <v>SUB9524A</v>
          </cell>
          <cell r="U6229">
            <v>6.0000640000000001</v>
          </cell>
          <cell r="V6229">
            <v>3.5</v>
          </cell>
          <cell r="W6229">
            <v>37011</v>
          </cell>
          <cell r="X6229">
            <v>14</v>
          </cell>
          <cell r="Y6229">
            <v>0</v>
          </cell>
          <cell r="Z6229">
            <v>1.6054280000000001</v>
          </cell>
          <cell r="AA6229">
            <v>0</v>
          </cell>
          <cell r="AB6229">
            <v>27495259.77</v>
          </cell>
          <cell r="AC6229">
            <v>0</v>
          </cell>
          <cell r="AD6229">
            <v>97212.09</v>
          </cell>
          <cell r="AE6229">
            <v>97212.09</v>
          </cell>
          <cell r="AF6229">
            <v>0</v>
          </cell>
          <cell r="AG6229">
            <v>27592471.870000001</v>
          </cell>
          <cell r="AH6229">
            <v>32368.970000002533</v>
          </cell>
          <cell r="AI6229">
            <v>0</v>
          </cell>
          <cell r="AJ6229">
            <v>0</v>
          </cell>
          <cell r="AK6229">
            <v>0</v>
          </cell>
        </row>
        <row r="6230">
          <cell r="R6230" t="str">
            <v>BNDES</v>
          </cell>
          <cell r="S6230" t="str">
            <v>FINEM TJLP</v>
          </cell>
          <cell r="T6230" t="str">
            <v>SUB9524A</v>
          </cell>
          <cell r="U6230">
            <v>6.0000640000000001</v>
          </cell>
          <cell r="V6230">
            <v>3.5</v>
          </cell>
          <cell r="W6230">
            <v>37026</v>
          </cell>
          <cell r="X6230">
            <v>15</v>
          </cell>
          <cell r="Y6230">
            <v>44</v>
          </cell>
          <cell r="Z6230">
            <v>1.607453</v>
          </cell>
          <cell r="AA6230">
            <v>0</v>
          </cell>
          <cell r="AB6230">
            <v>27529940.809999999</v>
          </cell>
          <cell r="AC6230">
            <v>1058843.8799999999</v>
          </cell>
          <cell r="AD6230">
            <v>104791.73000000001</v>
          </cell>
          <cell r="AE6230">
            <v>202003.82</v>
          </cell>
          <cell r="AF6230">
            <v>1260847.69</v>
          </cell>
          <cell r="AG6230">
            <v>26471096.93</v>
          </cell>
          <cell r="AH6230">
            <v>34681.019999999553</v>
          </cell>
          <cell r="AI6230">
            <v>0</v>
          </cell>
          <cell r="AJ6230">
            <v>0</v>
          </cell>
          <cell r="AK6230">
            <v>0</v>
          </cell>
        </row>
        <row r="6231">
          <cell r="R6231" t="str">
            <v>BNDES</v>
          </cell>
          <cell r="S6231" t="str">
            <v>FINEM TJLP</v>
          </cell>
          <cell r="T6231" t="str">
            <v>SUB9524A</v>
          </cell>
          <cell r="U6231">
            <v>6.0000640000000001</v>
          </cell>
          <cell r="V6231">
            <v>3.5</v>
          </cell>
          <cell r="W6231">
            <v>37042</v>
          </cell>
          <cell r="X6231">
            <v>16</v>
          </cell>
          <cell r="Y6231">
            <v>0</v>
          </cell>
          <cell r="Z6231">
            <v>1.609613</v>
          </cell>
          <cell r="AA6231">
            <v>0</v>
          </cell>
          <cell r="AB6231">
            <v>26506667.219999999</v>
          </cell>
          <cell r="AC6231">
            <v>0</v>
          </cell>
          <cell r="AD6231">
            <v>107131.97</v>
          </cell>
          <cell r="AE6231">
            <v>107131.97</v>
          </cell>
          <cell r="AF6231">
            <v>0</v>
          </cell>
          <cell r="AG6231">
            <v>26613799.190000001</v>
          </cell>
          <cell r="AH6231">
            <v>35570.290000002831</v>
          </cell>
          <cell r="AI6231">
            <v>0</v>
          </cell>
          <cell r="AJ6231">
            <v>0</v>
          </cell>
          <cell r="AK6231">
            <v>0</v>
          </cell>
        </row>
        <row r="6232">
          <cell r="R6232" t="str">
            <v>BNDES</v>
          </cell>
          <cell r="S6232" t="str">
            <v>FINEM TJLP</v>
          </cell>
          <cell r="T6232" t="str">
            <v>SUB9524A</v>
          </cell>
          <cell r="U6232">
            <v>6.0000640000000001</v>
          </cell>
          <cell r="V6232">
            <v>3.5</v>
          </cell>
          <cell r="W6232">
            <v>37057</v>
          </cell>
          <cell r="X6232">
            <v>15</v>
          </cell>
          <cell r="Y6232">
            <v>45</v>
          </cell>
          <cell r="Z6232">
            <v>1.6116379999999999</v>
          </cell>
          <cell r="AA6232">
            <v>0</v>
          </cell>
          <cell r="AB6232">
            <v>26540014.370000001</v>
          </cell>
          <cell r="AC6232">
            <v>1061600.57</v>
          </cell>
          <cell r="AD6232">
            <v>101091.06</v>
          </cell>
          <cell r="AE6232">
            <v>208223.03</v>
          </cell>
          <cell r="AF6232">
            <v>1269823.6100000001</v>
          </cell>
          <cell r="AG6232">
            <v>25478413.789999999</v>
          </cell>
          <cell r="AH6232">
            <v>33347.14999999851</v>
          </cell>
          <cell r="AI6232">
            <v>0</v>
          </cell>
          <cell r="AJ6232">
            <v>0</v>
          </cell>
          <cell r="AK6232">
            <v>0</v>
          </cell>
        </row>
        <row r="6233">
          <cell r="R6233" t="str">
            <v>BNDES</v>
          </cell>
          <cell r="S6233" t="str">
            <v>FINEM TJLP</v>
          </cell>
          <cell r="T6233" t="str">
            <v>SUB9524A</v>
          </cell>
          <cell r="U6233">
            <v>6.0000640000000001</v>
          </cell>
          <cell r="V6233">
            <v>3.5</v>
          </cell>
          <cell r="W6233">
            <v>37072</v>
          </cell>
          <cell r="X6233">
            <v>15</v>
          </cell>
          <cell r="Y6233">
            <v>0</v>
          </cell>
          <cell r="Z6233">
            <v>1.6136630000000001</v>
          </cell>
          <cell r="AA6233">
            <v>0</v>
          </cell>
          <cell r="AB6233">
            <v>25510427.050000001</v>
          </cell>
          <cell r="AC6233">
            <v>0</v>
          </cell>
          <cell r="AD6233">
            <v>96649.18</v>
          </cell>
          <cell r="AE6233">
            <v>96649.18</v>
          </cell>
          <cell r="AF6233">
            <v>0</v>
          </cell>
          <cell r="AG6233">
            <v>25607076.239999998</v>
          </cell>
          <cell r="AH6233">
            <v>32013.269999999553</v>
          </cell>
          <cell r="AI6233">
            <v>0</v>
          </cell>
          <cell r="AJ6233">
            <v>0</v>
          </cell>
          <cell r="AK6233">
            <v>0</v>
          </cell>
        </row>
        <row r="6234">
          <cell r="R6234" t="str">
            <v>BNDES</v>
          </cell>
          <cell r="S6234" t="str">
            <v>FINEM TJLP</v>
          </cell>
          <cell r="T6234" t="str">
            <v>SUB9524A</v>
          </cell>
          <cell r="U6234">
            <v>6.0000640000000001</v>
          </cell>
          <cell r="V6234">
            <v>3.5</v>
          </cell>
          <cell r="W6234">
            <v>37088</v>
          </cell>
          <cell r="X6234">
            <v>16</v>
          </cell>
          <cell r="Y6234">
            <v>46</v>
          </cell>
          <cell r="Z6234">
            <v>1.615988</v>
          </cell>
          <cell r="AA6234">
            <v>0</v>
          </cell>
          <cell r="AB6234">
            <v>25547183.02</v>
          </cell>
          <cell r="AC6234">
            <v>1064465.96</v>
          </cell>
          <cell r="AD6234">
            <v>103784.47</v>
          </cell>
          <cell r="AE6234">
            <v>200433.65</v>
          </cell>
          <cell r="AF6234">
            <v>1264899.6100000001</v>
          </cell>
          <cell r="AG6234">
            <v>24482717.059999999</v>
          </cell>
          <cell r="AH6234">
            <v>36755.960000000894</v>
          </cell>
          <cell r="AI6234">
            <v>0</v>
          </cell>
          <cell r="AJ6234">
            <v>0</v>
          </cell>
          <cell r="AK6234">
            <v>0</v>
          </cell>
        </row>
        <row r="6235">
          <cell r="R6235" t="str">
            <v>BNDES</v>
          </cell>
          <cell r="S6235" t="str">
            <v>FINEM TJLP</v>
          </cell>
          <cell r="T6235" t="str">
            <v>SUB9524A</v>
          </cell>
          <cell r="U6235">
            <v>6.0000640000000001</v>
          </cell>
          <cell r="V6235">
            <v>3.5</v>
          </cell>
          <cell r="W6235">
            <v>37103</v>
          </cell>
          <cell r="X6235">
            <v>15</v>
          </cell>
          <cell r="Y6235">
            <v>0</v>
          </cell>
          <cell r="Z6235">
            <v>1.6181779999999999</v>
          </cell>
          <cell r="AA6235">
            <v>0</v>
          </cell>
          <cell r="AB6235">
            <v>24515896.239999998</v>
          </cell>
          <cell r="AC6235">
            <v>0</v>
          </cell>
          <cell r="AD6235">
            <v>92881.29</v>
          </cell>
          <cell r="AE6235">
            <v>92881.29</v>
          </cell>
          <cell r="AF6235">
            <v>0</v>
          </cell>
          <cell r="AG6235">
            <v>24608777.530000001</v>
          </cell>
          <cell r="AH6235">
            <v>33179.180000003427</v>
          </cell>
          <cell r="AI6235">
            <v>0</v>
          </cell>
          <cell r="AJ6235">
            <v>0</v>
          </cell>
          <cell r="AK6235">
            <v>0</v>
          </cell>
        </row>
        <row r="6236">
          <cell r="R6236" t="str">
            <v>BNDES</v>
          </cell>
          <cell r="S6236" t="str">
            <v>FINEM TJLP</v>
          </cell>
          <cell r="T6236" t="str">
            <v>SUB9524A</v>
          </cell>
          <cell r="U6236">
            <v>6.0000640000000001</v>
          </cell>
          <cell r="V6236">
            <v>3.5</v>
          </cell>
          <cell r="W6236">
            <v>37118</v>
          </cell>
          <cell r="X6236">
            <v>15</v>
          </cell>
          <cell r="Y6236">
            <v>47</v>
          </cell>
          <cell r="Z6236">
            <v>1.620368</v>
          </cell>
          <cell r="AA6236">
            <v>0</v>
          </cell>
          <cell r="AB6236">
            <v>24549075.41</v>
          </cell>
          <cell r="AC6236">
            <v>1067351.1000000001</v>
          </cell>
          <cell r="AD6236">
            <v>93485.060000000012</v>
          </cell>
          <cell r="AE6236">
            <v>186366.35</v>
          </cell>
          <cell r="AF6236">
            <v>1253717.46</v>
          </cell>
          <cell r="AG6236">
            <v>23481724.309999999</v>
          </cell>
          <cell r="AH6236">
            <v>33179.179999999702</v>
          </cell>
          <cell r="AI6236">
            <v>0</v>
          </cell>
          <cell r="AJ6236">
            <v>0</v>
          </cell>
          <cell r="AK6236">
            <v>0</v>
          </cell>
        </row>
        <row r="6237">
          <cell r="R6237" t="str">
            <v>BNDES</v>
          </cell>
          <cell r="S6237" t="str">
            <v>FINEM TJLP</v>
          </cell>
          <cell r="T6237" t="str">
            <v>SUB9524A</v>
          </cell>
          <cell r="U6237">
            <v>6.0000640000000001</v>
          </cell>
          <cell r="V6237">
            <v>3.5</v>
          </cell>
          <cell r="W6237">
            <v>37134</v>
          </cell>
          <cell r="X6237">
            <v>16</v>
          </cell>
          <cell r="Y6237">
            <v>0</v>
          </cell>
          <cell r="Z6237">
            <v>1.6227039999999999</v>
          </cell>
          <cell r="AA6237">
            <v>0</v>
          </cell>
          <cell r="AB6237">
            <v>23515576.68</v>
          </cell>
          <cell r="AC6237">
            <v>0</v>
          </cell>
          <cell r="AD6237">
            <v>95042.880000000005</v>
          </cell>
          <cell r="AE6237">
            <v>95042.880000000005</v>
          </cell>
          <cell r="AF6237">
            <v>0</v>
          </cell>
          <cell r="AG6237">
            <v>23610619.57</v>
          </cell>
          <cell r="AH6237">
            <v>33852.380000002682</v>
          </cell>
          <cell r="AI6237">
            <v>0</v>
          </cell>
          <cell r="AJ6237">
            <v>0</v>
          </cell>
          <cell r="AK6237">
            <v>0</v>
          </cell>
        </row>
        <row r="6238">
          <cell r="R6238" t="str">
            <v>BNDES</v>
          </cell>
          <cell r="S6238" t="str">
            <v>FINEM TJLP</v>
          </cell>
          <cell r="T6238" t="str">
            <v>SUB9524A</v>
          </cell>
          <cell r="U6238">
            <v>6.0000640000000001</v>
          </cell>
          <cell r="V6238">
            <v>3.5</v>
          </cell>
          <cell r="W6238">
            <v>37151</v>
          </cell>
          <cell r="X6238">
            <v>17</v>
          </cell>
          <cell r="Y6238">
            <v>48</v>
          </cell>
          <cell r="Z6238">
            <v>1.6251979999999999</v>
          </cell>
          <cell r="AA6238">
            <v>0</v>
          </cell>
          <cell r="AB6238">
            <v>23551718.73</v>
          </cell>
          <cell r="AC6238">
            <v>1070532.67</v>
          </cell>
          <cell r="AD6238">
            <v>101705.91999999998</v>
          </cell>
          <cell r="AE6238">
            <v>196748.79999999999</v>
          </cell>
          <cell r="AF6238">
            <v>1267281.47</v>
          </cell>
          <cell r="AG6238">
            <v>22481186.07</v>
          </cell>
          <cell r="AH6238">
            <v>36142.04999999702</v>
          </cell>
          <cell r="AI6238">
            <v>0</v>
          </cell>
          <cell r="AJ6238">
            <v>0</v>
          </cell>
          <cell r="AK6238">
            <v>0</v>
          </cell>
        </row>
        <row r="6239">
          <cell r="R6239" t="str">
            <v>BNDES</v>
          </cell>
          <cell r="S6239" t="str">
            <v>FINEM TJLP</v>
          </cell>
          <cell r="T6239" t="str">
            <v>SUB9524A</v>
          </cell>
          <cell r="U6239">
            <v>6.0000640000000001</v>
          </cell>
          <cell r="V6239">
            <v>3.5</v>
          </cell>
          <cell r="W6239">
            <v>37164</v>
          </cell>
          <cell r="X6239">
            <v>13</v>
          </cell>
          <cell r="Y6239">
            <v>0</v>
          </cell>
          <cell r="Z6239">
            <v>1.6271089999999999</v>
          </cell>
          <cell r="AA6239">
            <v>0</v>
          </cell>
          <cell r="AB6239">
            <v>22507620.719999999</v>
          </cell>
          <cell r="AC6239">
            <v>0</v>
          </cell>
          <cell r="AD6239">
            <v>73884.37</v>
          </cell>
          <cell r="AE6239">
            <v>73884.37</v>
          </cell>
          <cell r="AF6239">
            <v>0</v>
          </cell>
          <cell r="AG6239">
            <v>22581505.09</v>
          </cell>
          <cell r="AH6239">
            <v>26434.64999999851</v>
          </cell>
          <cell r="AI6239">
            <v>0</v>
          </cell>
          <cell r="AJ6239">
            <v>0</v>
          </cell>
          <cell r="AK6239">
            <v>0</v>
          </cell>
        </row>
        <row r="6240">
          <cell r="R6240" t="str">
            <v>BNDES</v>
          </cell>
          <cell r="S6240" t="str">
            <v>FINEM TJLP</v>
          </cell>
          <cell r="T6240" t="str">
            <v>SUB9524A</v>
          </cell>
          <cell r="U6240">
            <v>6.0000640000000001</v>
          </cell>
          <cell r="V6240">
            <v>3.5</v>
          </cell>
          <cell r="W6240">
            <v>37179</v>
          </cell>
          <cell r="X6240">
            <v>15</v>
          </cell>
          <cell r="Y6240">
            <v>49</v>
          </cell>
          <cell r="Z6240">
            <v>1.6296040000000001</v>
          </cell>
          <cell r="AA6240">
            <v>0</v>
          </cell>
          <cell r="AB6240">
            <v>22542133.780000001</v>
          </cell>
          <cell r="AC6240">
            <v>1073434.94</v>
          </cell>
          <cell r="AD6240">
            <v>85797.110000000015</v>
          </cell>
          <cell r="AE6240">
            <v>159681.48000000001</v>
          </cell>
          <cell r="AF6240">
            <v>1233116.42</v>
          </cell>
          <cell r="AG6240">
            <v>21468698.84</v>
          </cell>
          <cell r="AH6240">
            <v>34513.059999998659</v>
          </cell>
          <cell r="AI6240">
            <v>0</v>
          </cell>
          <cell r="AJ6240">
            <v>0</v>
          </cell>
          <cell r="AK6240">
            <v>0</v>
          </cell>
        </row>
        <row r="6241">
          <cell r="R6241" t="str">
            <v>BNDES</v>
          </cell>
          <cell r="S6241" t="str">
            <v>FINEM TJLP</v>
          </cell>
          <cell r="T6241" t="str">
            <v>SUB9524A</v>
          </cell>
          <cell r="U6241">
            <v>6.0000640000000001</v>
          </cell>
          <cell r="V6241">
            <v>3.5</v>
          </cell>
          <cell r="W6241">
            <v>37195</v>
          </cell>
          <cell r="X6241">
            <v>16</v>
          </cell>
          <cell r="Y6241">
            <v>0</v>
          </cell>
          <cell r="Z6241">
            <v>1.6322920000000001</v>
          </cell>
          <cell r="AA6241">
            <v>0</v>
          </cell>
          <cell r="AB6241">
            <v>21504111.039999999</v>
          </cell>
          <cell r="AC6241">
            <v>0</v>
          </cell>
          <cell r="AD6241">
            <v>86913.14</v>
          </cell>
          <cell r="AE6241">
            <v>86913.14</v>
          </cell>
          <cell r="AF6241">
            <v>0</v>
          </cell>
          <cell r="AG6241">
            <v>21591024.18</v>
          </cell>
          <cell r="AH6241">
            <v>35412.199999999255</v>
          </cell>
          <cell r="AI6241">
            <v>0</v>
          </cell>
          <cell r="AJ6241">
            <v>0</v>
          </cell>
          <cell r="AK6241">
            <v>0</v>
          </cell>
        </row>
        <row r="6242">
          <cell r="R6242" t="str">
            <v>BNDES</v>
          </cell>
          <cell r="S6242" t="str">
            <v>FINEM TJLP</v>
          </cell>
          <cell r="T6242" t="str">
            <v>SUB9524A</v>
          </cell>
          <cell r="U6242">
            <v>6.0000640000000001</v>
          </cell>
          <cell r="V6242">
            <v>3.5</v>
          </cell>
          <cell r="W6242">
            <v>37210</v>
          </cell>
          <cell r="X6242">
            <v>15</v>
          </cell>
          <cell r="Y6242">
            <v>50</v>
          </cell>
          <cell r="Z6242">
            <v>1.6348119999999999</v>
          </cell>
          <cell r="AA6242">
            <v>0</v>
          </cell>
          <cell r="AB6242">
            <v>21537309.98</v>
          </cell>
          <cell r="AC6242">
            <v>1076865.5</v>
          </cell>
          <cell r="AD6242">
            <v>82060.55</v>
          </cell>
          <cell r="AE6242">
            <v>168973.69</v>
          </cell>
          <cell r="AF6242">
            <v>1245839.18</v>
          </cell>
          <cell r="AG6242">
            <v>20460444.48</v>
          </cell>
          <cell r="AH6242">
            <v>33198.929999999702</v>
          </cell>
          <cell r="AI6242">
            <v>0</v>
          </cell>
          <cell r="AJ6242">
            <v>0</v>
          </cell>
          <cell r="AK6242">
            <v>0</v>
          </cell>
        </row>
        <row r="6243">
          <cell r="R6243" t="str">
            <v>BNDES</v>
          </cell>
          <cell r="S6243" t="str">
            <v>FINEM TJLP</v>
          </cell>
          <cell r="T6243" t="str">
            <v>SUB9524A</v>
          </cell>
          <cell r="U6243">
            <v>6.0000640000000001</v>
          </cell>
          <cell r="V6243">
            <v>3.5</v>
          </cell>
          <cell r="W6243">
            <v>37225</v>
          </cell>
          <cell r="X6243">
            <v>15</v>
          </cell>
          <cell r="Y6243">
            <v>0</v>
          </cell>
          <cell r="Z6243">
            <v>1.637332</v>
          </cell>
          <cell r="AA6243">
            <v>0</v>
          </cell>
          <cell r="AB6243">
            <v>20491983.469999999</v>
          </cell>
          <cell r="AC6243">
            <v>0</v>
          </cell>
          <cell r="AD6243">
            <v>77636.23</v>
          </cell>
          <cell r="AE6243">
            <v>77636.23</v>
          </cell>
          <cell r="AF6243">
            <v>0</v>
          </cell>
          <cell r="AG6243">
            <v>20569619.699999999</v>
          </cell>
          <cell r="AH6243">
            <v>31538.989999998361</v>
          </cell>
          <cell r="AI6243">
            <v>0</v>
          </cell>
          <cell r="AJ6243">
            <v>0</v>
          </cell>
          <cell r="AK6243">
            <v>0</v>
          </cell>
        </row>
        <row r="6244">
          <cell r="R6244" t="str">
            <v>BNDES</v>
          </cell>
          <cell r="S6244" t="str">
            <v>FINEM TJLP</v>
          </cell>
          <cell r="T6244" t="str">
            <v>SUB9524A</v>
          </cell>
          <cell r="U6244">
            <v>6.0000640000000001</v>
          </cell>
          <cell r="V6244">
            <v>3.5</v>
          </cell>
          <cell r="W6244">
            <v>37242</v>
          </cell>
          <cell r="X6244">
            <v>17</v>
          </cell>
          <cell r="Y6244">
            <v>51</v>
          </cell>
          <cell r="Z6244">
            <v>1.6402030000000001</v>
          </cell>
          <cell r="AA6244">
            <v>0</v>
          </cell>
          <cell r="AB6244">
            <v>20527915.390000001</v>
          </cell>
          <cell r="AC6244">
            <v>1080416.6000000001</v>
          </cell>
          <cell r="AD6244">
            <v>88634.410000000018</v>
          </cell>
          <cell r="AE6244">
            <v>166270.64000000001</v>
          </cell>
          <cell r="AF6244">
            <v>1246687.24</v>
          </cell>
          <cell r="AG6244">
            <v>19447498.789999999</v>
          </cell>
          <cell r="AH6244">
            <v>35931.919999998063</v>
          </cell>
          <cell r="AI6244">
            <v>0</v>
          </cell>
          <cell r="AJ6244">
            <v>0</v>
          </cell>
          <cell r="AK6244">
            <v>0</v>
          </cell>
        </row>
        <row r="6245">
          <cell r="R6245" t="str">
            <v>BNDES</v>
          </cell>
          <cell r="S6245" t="str">
            <v>FINEM TJLP</v>
          </cell>
          <cell r="T6245" t="str">
            <v>SUB9524A</v>
          </cell>
          <cell r="U6245">
            <v>6.0000640000000001</v>
          </cell>
          <cell r="V6245">
            <v>3.5</v>
          </cell>
          <cell r="W6245">
            <v>37256</v>
          </cell>
          <cell r="X6245">
            <v>14</v>
          </cell>
          <cell r="Y6245">
            <v>0</v>
          </cell>
          <cell r="Z6245">
            <v>1.6425689999999999</v>
          </cell>
          <cell r="AA6245">
            <v>0</v>
          </cell>
          <cell r="AB6245">
            <v>19475551.890000001</v>
          </cell>
          <cell r="AC6245">
            <v>0</v>
          </cell>
          <cell r="AD6245">
            <v>68857.66</v>
          </cell>
          <cell r="AE6245">
            <v>68857.66</v>
          </cell>
          <cell r="AF6245">
            <v>0</v>
          </cell>
          <cell r="AG6245">
            <v>19544409.550000001</v>
          </cell>
          <cell r="AH6245">
            <v>28053.10000000149</v>
          </cell>
          <cell r="AI6245">
            <v>0</v>
          </cell>
          <cell r="AJ6245">
            <v>0</v>
          </cell>
          <cell r="AK6245">
            <v>0</v>
          </cell>
        </row>
        <row r="6246">
          <cell r="R6246" t="str">
            <v>BNDES</v>
          </cell>
          <cell r="S6246" t="str">
            <v>FINEM TJLP</v>
          </cell>
          <cell r="T6246" t="str">
            <v>SUB9524A</v>
          </cell>
          <cell r="U6246">
            <v>6.0000640000000001</v>
          </cell>
          <cell r="V6246">
            <v>3.5</v>
          </cell>
          <cell r="W6246">
            <v>37271</v>
          </cell>
          <cell r="X6246">
            <v>15</v>
          </cell>
          <cell r="Y6246">
            <v>52</v>
          </cell>
          <cell r="Z6246">
            <v>1.6451039999999999</v>
          </cell>
          <cell r="AA6246">
            <v>0</v>
          </cell>
          <cell r="AB6246">
            <v>19505608.789999999</v>
          </cell>
          <cell r="AC6246">
            <v>1083644.93</v>
          </cell>
          <cell r="AD6246">
            <v>74266.78</v>
          </cell>
          <cell r="AE6246">
            <v>143124.44</v>
          </cell>
          <cell r="AF6246">
            <v>1226769.3700000001</v>
          </cell>
          <cell r="AG6246">
            <v>18421963.859999999</v>
          </cell>
          <cell r="AH6246">
            <v>30056.89999999851</v>
          </cell>
          <cell r="AI6246">
            <v>0</v>
          </cell>
          <cell r="AJ6246">
            <v>0</v>
          </cell>
          <cell r="AK6246">
            <v>0</v>
          </cell>
        </row>
        <row r="6247">
          <cell r="R6247" t="str">
            <v>BNDES</v>
          </cell>
          <cell r="S6247" t="str">
            <v>FINEM TJLP</v>
          </cell>
          <cell r="T6247" t="str">
            <v>SUB9524A</v>
          </cell>
          <cell r="U6247">
            <v>6.0000640000000001</v>
          </cell>
          <cell r="V6247">
            <v>3.5</v>
          </cell>
          <cell r="W6247">
            <v>37287</v>
          </cell>
          <cell r="X6247">
            <v>16</v>
          </cell>
          <cell r="Y6247">
            <v>0</v>
          </cell>
          <cell r="Z6247">
            <v>1.6478109999999999</v>
          </cell>
          <cell r="AA6247">
            <v>0</v>
          </cell>
          <cell r="AB6247">
            <v>18452276.989999998</v>
          </cell>
          <cell r="AC6247">
            <v>0</v>
          </cell>
          <cell r="AD6247">
            <v>74578.55</v>
          </cell>
          <cell r="AE6247">
            <v>74578.55</v>
          </cell>
          <cell r="AF6247">
            <v>0</v>
          </cell>
          <cell r="AG6247">
            <v>18526855.539999999</v>
          </cell>
          <cell r="AH6247">
            <v>30313.129999998957</v>
          </cell>
          <cell r="AI6247">
            <v>0</v>
          </cell>
          <cell r="AJ6247">
            <v>0</v>
          </cell>
          <cell r="AK6247">
            <v>0</v>
          </cell>
        </row>
        <row r="6248">
          <cell r="R6248" t="str">
            <v>BNDES</v>
          </cell>
          <cell r="S6248" t="str">
            <v>FINEM TJLP</v>
          </cell>
          <cell r="T6248" t="str">
            <v>SUB9524A</v>
          </cell>
          <cell r="U6248">
            <v>6.0000640000000001</v>
          </cell>
          <cell r="V6248">
            <v>3.5</v>
          </cell>
          <cell r="W6248">
            <v>37302</v>
          </cell>
          <cell r="X6248">
            <v>15</v>
          </cell>
          <cell r="Y6248">
            <v>53</v>
          </cell>
          <cell r="Z6248">
            <v>1.650361</v>
          </cell>
          <cell r="AA6248">
            <v>0</v>
          </cell>
          <cell r="AB6248">
            <v>18480832.030000001</v>
          </cell>
          <cell r="AC6248">
            <v>1087107.77</v>
          </cell>
          <cell r="AD6248">
            <v>70415.150000000009</v>
          </cell>
          <cell r="AE6248">
            <v>144993.70000000001</v>
          </cell>
          <cell r="AF6248">
            <v>1232101.47</v>
          </cell>
          <cell r="AG6248">
            <v>17393724.260000002</v>
          </cell>
          <cell r="AH6248">
            <v>28555.040000002831</v>
          </cell>
          <cell r="AI6248">
            <v>0</v>
          </cell>
          <cell r="AJ6248">
            <v>0</v>
          </cell>
          <cell r="AK6248">
            <v>0</v>
          </cell>
        </row>
        <row r="6249">
          <cell r="R6249" t="str">
            <v>BNDES</v>
          </cell>
          <cell r="S6249" t="str">
            <v>FINEM TJLP</v>
          </cell>
          <cell r="T6249" t="str">
            <v>SUB9524A</v>
          </cell>
          <cell r="U6249">
            <v>6.0000640000000001</v>
          </cell>
          <cell r="V6249">
            <v>3.5</v>
          </cell>
          <cell r="W6249">
            <v>37315</v>
          </cell>
          <cell r="X6249">
            <v>13</v>
          </cell>
          <cell r="Y6249">
            <v>0</v>
          </cell>
          <cell r="Z6249">
            <v>1.652571</v>
          </cell>
          <cell r="AA6249">
            <v>0</v>
          </cell>
          <cell r="AB6249">
            <v>17417016.210000001</v>
          </cell>
          <cell r="AC6249">
            <v>0</v>
          </cell>
          <cell r="AD6249">
            <v>57173.760000000002</v>
          </cell>
          <cell r="AE6249">
            <v>57173.760000000002</v>
          </cell>
          <cell r="AF6249">
            <v>0</v>
          </cell>
          <cell r="AG6249">
            <v>17474189.98</v>
          </cell>
          <cell r="AH6249">
            <v>23291.959999997169</v>
          </cell>
          <cell r="AI6249">
            <v>0</v>
          </cell>
          <cell r="AJ6249">
            <v>0</v>
          </cell>
          <cell r="AK6249">
            <v>0</v>
          </cell>
        </row>
        <row r="6250">
          <cell r="R6250" t="str">
            <v>BNDES</v>
          </cell>
          <cell r="S6250" t="str">
            <v>FINEM TJLP</v>
          </cell>
          <cell r="T6250" t="str">
            <v>SUB9524A</v>
          </cell>
          <cell r="U6250">
            <v>6.0000640000000001</v>
          </cell>
          <cell r="V6250">
            <v>3.5</v>
          </cell>
          <cell r="W6250">
            <v>37330</v>
          </cell>
          <cell r="X6250">
            <v>15</v>
          </cell>
          <cell r="Y6250">
            <v>54</v>
          </cell>
          <cell r="Z6250">
            <v>1.6551210000000001</v>
          </cell>
          <cell r="AA6250">
            <v>0</v>
          </cell>
          <cell r="AB6250">
            <v>17443891.539999999</v>
          </cell>
          <cell r="AC6250">
            <v>1090243.22</v>
          </cell>
          <cell r="AD6250">
            <v>66393.350000000006</v>
          </cell>
          <cell r="AE6250">
            <v>123567.11</v>
          </cell>
          <cell r="AF6250">
            <v>1213810.33</v>
          </cell>
          <cell r="AG6250">
            <v>16353648.32</v>
          </cell>
          <cell r="AH6250">
            <v>26875.319999996573</v>
          </cell>
          <cell r="AI6250">
            <v>0</v>
          </cell>
          <cell r="AJ6250">
            <v>0</v>
          </cell>
          <cell r="AK6250">
            <v>0</v>
          </cell>
        </row>
        <row r="6251">
          <cell r="R6251" t="str">
            <v>BNDES</v>
          </cell>
          <cell r="S6251" t="str">
            <v>FINEM TJLP</v>
          </cell>
          <cell r="T6251" t="str">
            <v>SUB9524A</v>
          </cell>
          <cell r="U6251">
            <v>6.0000640000000001</v>
          </cell>
          <cell r="V6251">
            <v>3.5</v>
          </cell>
          <cell r="W6251">
            <v>37346</v>
          </cell>
          <cell r="X6251">
            <v>16</v>
          </cell>
          <cell r="Y6251">
            <v>0</v>
          </cell>
          <cell r="Z6251">
            <v>1.6578459999999999</v>
          </cell>
          <cell r="AA6251">
            <v>0</v>
          </cell>
          <cell r="AB6251">
            <v>16380573.060000001</v>
          </cell>
          <cell r="AC6251">
            <v>0</v>
          </cell>
          <cell r="AD6251">
            <v>66205.350000000006</v>
          </cell>
          <cell r="AE6251">
            <v>66205.350000000006</v>
          </cell>
          <cell r="AF6251">
            <v>0</v>
          </cell>
          <cell r="AG6251">
            <v>16446778.4</v>
          </cell>
          <cell r="AH6251">
            <v>26924.730000000447</v>
          </cell>
          <cell r="AI6251">
            <v>0</v>
          </cell>
          <cell r="AJ6251">
            <v>0</v>
          </cell>
          <cell r="AK6251">
            <v>0</v>
          </cell>
        </row>
        <row r="6252">
          <cell r="R6252" t="str">
            <v>BNDES</v>
          </cell>
          <cell r="S6252" t="str">
            <v>FINEM TJLP</v>
          </cell>
          <cell r="T6252" t="str">
            <v>SUB9524A</v>
          </cell>
          <cell r="U6252">
            <v>6.0000640000000001</v>
          </cell>
          <cell r="V6252">
            <v>3.5</v>
          </cell>
          <cell r="W6252">
            <v>37361</v>
          </cell>
          <cell r="X6252">
            <v>15</v>
          </cell>
          <cell r="Y6252">
            <v>55</v>
          </cell>
          <cell r="Z6252">
            <v>1.6601170000000001</v>
          </cell>
          <cell r="AA6252">
            <v>0</v>
          </cell>
          <cell r="AB6252">
            <v>16403011.98</v>
          </cell>
          <cell r="AC6252">
            <v>1093534.1299999999</v>
          </cell>
          <cell r="AD6252">
            <v>62486.549999999988</v>
          </cell>
          <cell r="AE6252">
            <v>128691.9</v>
          </cell>
          <cell r="AF6252">
            <v>1222226.03</v>
          </cell>
          <cell r="AG6252">
            <v>15309477.85</v>
          </cell>
          <cell r="AH6252">
            <v>22438.929999997839</v>
          </cell>
          <cell r="AI6252">
            <v>0</v>
          </cell>
          <cell r="AJ6252">
            <v>0</v>
          </cell>
          <cell r="AK6252">
            <v>0</v>
          </cell>
        </row>
        <row r="6253">
          <cell r="R6253" t="str">
            <v>BNDES</v>
          </cell>
          <cell r="S6253" t="str">
            <v>FINEM TJLP</v>
          </cell>
          <cell r="T6253" t="str">
            <v>SUB9524A</v>
          </cell>
          <cell r="U6253">
            <v>6.0000640000000001</v>
          </cell>
          <cell r="V6253">
            <v>3.5</v>
          </cell>
          <cell r="W6253">
            <v>37376</v>
          </cell>
          <cell r="X6253">
            <v>15</v>
          </cell>
          <cell r="Y6253">
            <v>0</v>
          </cell>
          <cell r="Z6253">
            <v>1.6623669999999999</v>
          </cell>
          <cell r="AA6253">
            <v>0</v>
          </cell>
          <cell r="AB6253">
            <v>15330227.189999999</v>
          </cell>
          <cell r="AC6253">
            <v>0</v>
          </cell>
          <cell r="AD6253">
            <v>58080.33</v>
          </cell>
          <cell r="AE6253">
            <v>58080.33</v>
          </cell>
          <cell r="AF6253">
            <v>0</v>
          </cell>
          <cell r="AG6253">
            <v>15388307.51</v>
          </cell>
          <cell r="AH6253">
            <v>20749.330000000075</v>
          </cell>
          <cell r="AI6253">
            <v>0</v>
          </cell>
          <cell r="AJ6253">
            <v>0</v>
          </cell>
          <cell r="AK6253">
            <v>0</v>
          </cell>
        </row>
        <row r="6254">
          <cell r="R6254" t="str">
            <v>BNDES</v>
          </cell>
          <cell r="S6254" t="str">
            <v>FINEM TJLP</v>
          </cell>
          <cell r="T6254" t="str">
            <v>SUB9524A</v>
          </cell>
          <cell r="U6254">
            <v>6.0000640000000001</v>
          </cell>
          <cell r="V6254">
            <v>3.5</v>
          </cell>
          <cell r="W6254">
            <v>37391</v>
          </cell>
          <cell r="X6254">
            <v>15</v>
          </cell>
          <cell r="Y6254">
            <v>56</v>
          </cell>
          <cell r="Z6254">
            <v>1.664617</v>
          </cell>
          <cell r="AA6254">
            <v>0</v>
          </cell>
          <cell r="AB6254">
            <v>15350976.52</v>
          </cell>
          <cell r="AC6254">
            <v>1096498.32</v>
          </cell>
          <cell r="AD6254">
            <v>58457.89</v>
          </cell>
          <cell r="AE6254">
            <v>116538.22</v>
          </cell>
          <cell r="AF6254">
            <v>1213036.54</v>
          </cell>
          <cell r="AG6254">
            <v>14254478.199999999</v>
          </cell>
          <cell r="AH6254">
            <v>20749.339999997988</v>
          </cell>
          <cell r="AI6254">
            <v>0</v>
          </cell>
          <cell r="AJ6254">
            <v>0</v>
          </cell>
          <cell r="AK6254">
            <v>0</v>
          </cell>
        </row>
        <row r="6255">
          <cell r="R6255" t="str">
            <v>BNDES</v>
          </cell>
          <cell r="S6255" t="str">
            <v>FINEM TJLP</v>
          </cell>
          <cell r="T6255" t="str">
            <v>SUB9524A</v>
          </cell>
          <cell r="U6255">
            <v>6.0000640000000001</v>
          </cell>
          <cell r="V6255">
            <v>3.5</v>
          </cell>
          <cell r="W6255">
            <v>37407</v>
          </cell>
          <cell r="X6255">
            <v>16</v>
          </cell>
          <cell r="Y6255">
            <v>0</v>
          </cell>
          <cell r="Z6255">
            <v>1.667017</v>
          </cell>
          <cell r="AA6255">
            <v>0</v>
          </cell>
          <cell r="AB6255">
            <v>14275029.92</v>
          </cell>
          <cell r="AC6255">
            <v>0</v>
          </cell>
          <cell r="AD6255">
            <v>57695.37</v>
          </cell>
          <cell r="AE6255">
            <v>57695.37</v>
          </cell>
          <cell r="AF6255">
            <v>0</v>
          </cell>
          <cell r="AG6255">
            <v>14332725.300000001</v>
          </cell>
          <cell r="AH6255">
            <v>20551.73000000231</v>
          </cell>
          <cell r="AI6255">
            <v>0</v>
          </cell>
          <cell r="AJ6255">
            <v>0</v>
          </cell>
          <cell r="AK6255">
            <v>0</v>
          </cell>
        </row>
        <row r="6256">
          <cell r="R6256" t="str">
            <v>BNDES</v>
          </cell>
          <cell r="S6256" t="str">
            <v>FINEM TJLP</v>
          </cell>
          <cell r="T6256" t="str">
            <v>SUB9524A</v>
          </cell>
          <cell r="U6256">
            <v>6.0000640000000001</v>
          </cell>
          <cell r="V6256">
            <v>3.5</v>
          </cell>
          <cell r="W6256">
            <v>37424</v>
          </cell>
          <cell r="X6256">
            <v>17</v>
          </cell>
          <cell r="Y6256">
            <v>57</v>
          </cell>
          <cell r="Z6256">
            <v>1.6695789999999999</v>
          </cell>
          <cell r="AA6256">
            <v>0</v>
          </cell>
          <cell r="AB6256">
            <v>14296968.890000001</v>
          </cell>
          <cell r="AC6256">
            <v>1099766.8400000001</v>
          </cell>
          <cell r="AD6256">
            <v>61740.139999999992</v>
          </cell>
          <cell r="AE6256">
            <v>119435.51</v>
          </cell>
          <cell r="AF6256">
            <v>1219202.3500000001</v>
          </cell>
          <cell r="AG6256">
            <v>13197202.050000001</v>
          </cell>
          <cell r="AH6256">
            <v>21938.959999999031</v>
          </cell>
          <cell r="AI6256">
            <v>0</v>
          </cell>
          <cell r="AJ6256">
            <v>0</v>
          </cell>
          <cell r="AK6256">
            <v>0</v>
          </cell>
        </row>
        <row r="6257">
          <cell r="R6257" t="str">
            <v>BNDES</v>
          </cell>
          <cell r="S6257" t="str">
            <v>FINEM TJLP</v>
          </cell>
          <cell r="T6257" t="str">
            <v>SUB9524A</v>
          </cell>
          <cell r="U6257">
            <v>6.0000640000000001</v>
          </cell>
          <cell r="V6257">
            <v>3.5</v>
          </cell>
          <cell r="W6257">
            <v>37437</v>
          </cell>
          <cell r="X6257">
            <v>13</v>
          </cell>
          <cell r="Y6257">
            <v>0</v>
          </cell>
          <cell r="Z6257">
            <v>1.6715420000000001</v>
          </cell>
          <cell r="AA6257">
            <v>0</v>
          </cell>
          <cell r="AB6257">
            <v>13212718.6</v>
          </cell>
          <cell r="AC6257">
            <v>0</v>
          </cell>
          <cell r="AD6257">
            <v>43372.57</v>
          </cell>
          <cell r="AE6257">
            <v>43372.57</v>
          </cell>
          <cell r="AF6257">
            <v>0</v>
          </cell>
          <cell r="AG6257">
            <v>13256091.17</v>
          </cell>
          <cell r="AH6257">
            <v>15516.549999998882</v>
          </cell>
          <cell r="AI6257">
            <v>0</v>
          </cell>
          <cell r="AJ6257">
            <v>0</v>
          </cell>
          <cell r="AK6257">
            <v>0</v>
          </cell>
        </row>
        <row r="6258">
          <cell r="R6258" t="str">
            <v>BNDES</v>
          </cell>
          <cell r="S6258" t="str">
            <v>FINEM TJLP</v>
          </cell>
          <cell r="T6258" t="str">
            <v>SUB9524A</v>
          </cell>
          <cell r="U6258">
            <v>6.0000640000000001</v>
          </cell>
          <cell r="V6258">
            <v>3.5</v>
          </cell>
          <cell r="W6258">
            <v>37452</v>
          </cell>
          <cell r="X6258">
            <v>15</v>
          </cell>
          <cell r="Y6258">
            <v>58</v>
          </cell>
          <cell r="Z6258">
            <v>1.6741010000000001</v>
          </cell>
          <cell r="AA6258">
            <v>0</v>
          </cell>
          <cell r="AB6258">
            <v>13232946.24</v>
          </cell>
          <cell r="AC6258">
            <v>1102745.52</v>
          </cell>
          <cell r="AD6258">
            <v>50365.51</v>
          </cell>
          <cell r="AE6258">
            <v>93738.08</v>
          </cell>
          <cell r="AF6258">
            <v>1196483.6000000001</v>
          </cell>
          <cell r="AG6258">
            <v>12130200.720000001</v>
          </cell>
          <cell r="AH6258">
            <v>20227.640000000596</v>
          </cell>
          <cell r="AI6258">
            <v>0</v>
          </cell>
          <cell r="AJ6258">
            <v>0</v>
          </cell>
          <cell r="AK6258">
            <v>0</v>
          </cell>
        </row>
        <row r="6259">
          <cell r="R6259" t="str">
            <v>BNDES</v>
          </cell>
          <cell r="S6259" t="str">
            <v>FINEM TJLP</v>
          </cell>
          <cell r="T6259" t="str">
            <v>SUB9524A</v>
          </cell>
          <cell r="U6259">
            <v>6.0000640000000001</v>
          </cell>
          <cell r="V6259">
            <v>3.5</v>
          </cell>
          <cell r="W6259">
            <v>37468</v>
          </cell>
          <cell r="X6259">
            <v>16</v>
          </cell>
          <cell r="Y6259">
            <v>0</v>
          </cell>
          <cell r="Z6259">
            <v>1.676855</v>
          </cell>
          <cell r="AA6259">
            <v>0</v>
          </cell>
          <cell r="AB6259">
            <v>12150155.65</v>
          </cell>
          <cell r="AC6259">
            <v>0</v>
          </cell>
          <cell r="AD6259">
            <v>49107.27</v>
          </cell>
          <cell r="AE6259">
            <v>49107.27</v>
          </cell>
          <cell r="AF6259">
            <v>0</v>
          </cell>
          <cell r="AG6259">
            <v>12199262.92</v>
          </cell>
          <cell r="AH6259">
            <v>19954.929999999702</v>
          </cell>
          <cell r="AI6259">
            <v>0</v>
          </cell>
          <cell r="AJ6259">
            <v>0</v>
          </cell>
          <cell r="AK6259">
            <v>0</v>
          </cell>
        </row>
        <row r="6260">
          <cell r="R6260" t="str">
            <v>BNDES</v>
          </cell>
          <cell r="S6260" t="str">
            <v>FINEM TJLP</v>
          </cell>
          <cell r="T6260" t="str">
            <v>SUB9524A</v>
          </cell>
          <cell r="U6260">
            <v>6.0000640000000001</v>
          </cell>
          <cell r="V6260">
            <v>3.5</v>
          </cell>
          <cell r="W6260">
            <v>37483</v>
          </cell>
          <cell r="X6260">
            <v>15</v>
          </cell>
          <cell r="Y6260">
            <v>59</v>
          </cell>
          <cell r="Z6260">
            <v>1.6794500000000001</v>
          </cell>
          <cell r="AA6260">
            <v>0</v>
          </cell>
          <cell r="AB6260">
            <v>12168958.5</v>
          </cell>
          <cell r="AC6260">
            <v>1106268.95</v>
          </cell>
          <cell r="AD6260">
            <v>46365.830000000009</v>
          </cell>
          <cell r="AE6260">
            <v>95473.1</v>
          </cell>
          <cell r="AF6260">
            <v>1201742.05</v>
          </cell>
          <cell r="AG6260">
            <v>11062689.550000001</v>
          </cell>
          <cell r="AH6260">
            <v>18802.85000000149</v>
          </cell>
          <cell r="AI6260">
            <v>0</v>
          </cell>
          <cell r="AJ6260">
            <v>0</v>
          </cell>
          <cell r="AK6260">
            <v>0</v>
          </cell>
        </row>
        <row r="6261">
          <cell r="R6261" t="str">
            <v>BNDES</v>
          </cell>
          <cell r="S6261" t="str">
            <v>FINEM TJLP</v>
          </cell>
          <cell r="T6261" t="str">
            <v>SUB9524A</v>
          </cell>
          <cell r="U6261">
            <v>6.0000640000000001</v>
          </cell>
          <cell r="V6261">
            <v>3.5</v>
          </cell>
          <cell r="W6261">
            <v>37499</v>
          </cell>
          <cell r="X6261">
            <v>16</v>
          </cell>
          <cell r="Y6261">
            <v>0</v>
          </cell>
          <cell r="Z6261">
            <v>1.682218</v>
          </cell>
          <cell r="AA6261">
            <v>0</v>
          </cell>
          <cell r="AB6261">
            <v>11080922.619999999</v>
          </cell>
          <cell r="AC6261">
            <v>0</v>
          </cell>
          <cell r="AD6261">
            <v>44785.75</v>
          </cell>
          <cell r="AE6261">
            <v>44785.75</v>
          </cell>
          <cell r="AF6261">
            <v>0</v>
          </cell>
          <cell r="AG6261">
            <v>11125708.369999999</v>
          </cell>
          <cell r="AH6261">
            <v>18233.069999998435</v>
          </cell>
          <cell r="AI6261">
            <v>0</v>
          </cell>
          <cell r="AJ6261">
            <v>0</v>
          </cell>
          <cell r="AK6261">
            <v>0</v>
          </cell>
        </row>
        <row r="6262">
          <cell r="R6262" t="str">
            <v>BNDES</v>
          </cell>
          <cell r="S6262" t="str">
            <v>FINEM TJLP</v>
          </cell>
          <cell r="T6262" t="str">
            <v>SUB9524A</v>
          </cell>
          <cell r="U6262">
            <v>6.0000640000000001</v>
          </cell>
          <cell r="V6262">
            <v>3.5</v>
          </cell>
          <cell r="W6262">
            <v>37515</v>
          </cell>
          <cell r="X6262">
            <v>16</v>
          </cell>
          <cell r="Y6262">
            <v>60</v>
          </cell>
          <cell r="Z6262">
            <v>1.6849860000000001</v>
          </cell>
          <cell r="AA6262">
            <v>0</v>
          </cell>
          <cell r="AB6262">
            <v>11099155.68</v>
          </cell>
          <cell r="AC6262">
            <v>1109915.57</v>
          </cell>
          <cell r="AD6262">
            <v>45114.45</v>
          </cell>
          <cell r="AE6262">
            <v>89900.2</v>
          </cell>
          <cell r="AF6262">
            <v>1199815.77</v>
          </cell>
          <cell r="AG6262">
            <v>9989240.1199999992</v>
          </cell>
          <cell r="AH6262">
            <v>18233.070000000298</v>
          </cell>
          <cell r="AI6262">
            <v>0</v>
          </cell>
          <cell r="AJ6262">
            <v>0</v>
          </cell>
          <cell r="AK6262">
            <v>0</v>
          </cell>
        </row>
        <row r="6263">
          <cell r="R6263" t="str">
            <v>BNDES</v>
          </cell>
          <cell r="S6263" t="str">
            <v>FINEM TJLP</v>
          </cell>
          <cell r="T6263" t="str">
            <v>SUB9524A</v>
          </cell>
          <cell r="U6263">
            <v>6.0000640000000001</v>
          </cell>
          <cell r="V6263">
            <v>3.5</v>
          </cell>
          <cell r="W6263">
            <v>37529</v>
          </cell>
          <cell r="X6263">
            <v>14</v>
          </cell>
          <cell r="Y6263">
            <v>0</v>
          </cell>
          <cell r="Z6263">
            <v>1.6874150000000001</v>
          </cell>
          <cell r="AA6263">
            <v>0</v>
          </cell>
          <cell r="AB6263">
            <v>10003640.16</v>
          </cell>
          <cell r="AC6263">
            <v>0</v>
          </cell>
          <cell r="AD6263">
            <v>35368.82</v>
          </cell>
          <cell r="AE6263">
            <v>35368.82</v>
          </cell>
          <cell r="AF6263">
            <v>0</v>
          </cell>
          <cell r="AG6263">
            <v>10039008.970000001</v>
          </cell>
          <cell r="AH6263">
            <v>14400.030000001192</v>
          </cell>
          <cell r="AI6263">
            <v>0</v>
          </cell>
          <cell r="AJ6263">
            <v>0</v>
          </cell>
          <cell r="AK6263">
            <v>0</v>
          </cell>
        </row>
        <row r="6264">
          <cell r="R6264" t="str">
            <v>BNDES</v>
          </cell>
          <cell r="S6264" t="str">
            <v>FINEM TJLP</v>
          </cell>
          <cell r="T6264" t="str">
            <v>SUB9524A</v>
          </cell>
          <cell r="U6264">
            <v>6.0000640000000001</v>
          </cell>
          <cell r="V6264">
            <v>3.5</v>
          </cell>
          <cell r="W6264">
            <v>37544</v>
          </cell>
          <cell r="X6264">
            <v>15</v>
          </cell>
          <cell r="Y6264">
            <v>61</v>
          </cell>
          <cell r="Z6264">
            <v>1.6900250000000001</v>
          </cell>
          <cell r="AA6264">
            <v>0</v>
          </cell>
          <cell r="AB6264">
            <v>10019113.23</v>
          </cell>
          <cell r="AC6264">
            <v>1113234.8</v>
          </cell>
          <cell r="AD6264">
            <v>38147.469999999994</v>
          </cell>
          <cell r="AE6264">
            <v>73516.289999999994</v>
          </cell>
          <cell r="AF6264">
            <v>1186751.0900000001</v>
          </cell>
          <cell r="AG6264">
            <v>8905878.4299999997</v>
          </cell>
          <cell r="AH6264">
            <v>15473.079999998212</v>
          </cell>
          <cell r="AI6264">
            <v>0</v>
          </cell>
          <cell r="AJ6264">
            <v>0</v>
          </cell>
          <cell r="AK6264">
            <v>0</v>
          </cell>
        </row>
        <row r="6265">
          <cell r="R6265" t="str">
            <v>BNDES</v>
          </cell>
          <cell r="S6265" t="str">
            <v>FINEM TJLP</v>
          </cell>
          <cell r="T6265" t="str">
            <v>SUB9524A</v>
          </cell>
          <cell r="U6265">
            <v>6.0000640000000001</v>
          </cell>
          <cell r="V6265">
            <v>3.5</v>
          </cell>
          <cell r="W6265">
            <v>37560</v>
          </cell>
          <cell r="X6265">
            <v>16</v>
          </cell>
          <cell r="Y6265">
            <v>0</v>
          </cell>
          <cell r="Z6265">
            <v>1.692809</v>
          </cell>
          <cell r="AA6265">
            <v>0</v>
          </cell>
          <cell r="AB6265">
            <v>8920549.1999999993</v>
          </cell>
          <cell r="AC6265">
            <v>0</v>
          </cell>
          <cell r="AD6265">
            <v>36054.17</v>
          </cell>
          <cell r="AE6265">
            <v>36054.17</v>
          </cell>
          <cell r="AF6265">
            <v>0</v>
          </cell>
          <cell r="AG6265">
            <v>8956603.3699999992</v>
          </cell>
          <cell r="AH6265">
            <v>14670.769999999553</v>
          </cell>
          <cell r="AI6265">
            <v>0</v>
          </cell>
          <cell r="AJ6265">
            <v>0</v>
          </cell>
          <cell r="AK6265">
            <v>0</v>
          </cell>
        </row>
        <row r="6266">
          <cell r="R6266" t="str">
            <v>BNDES</v>
          </cell>
          <cell r="S6266" t="str">
            <v>FINEM TJLP</v>
          </cell>
          <cell r="T6266" t="str">
            <v>SUB9524A</v>
          </cell>
          <cell r="U6266">
            <v>6.0000640000000001</v>
          </cell>
          <cell r="V6266">
            <v>3.5</v>
          </cell>
          <cell r="W6266">
            <v>37578</v>
          </cell>
          <cell r="X6266">
            <v>18</v>
          </cell>
          <cell r="Y6266">
            <v>62</v>
          </cell>
          <cell r="Z6266">
            <v>1.6959409999999999</v>
          </cell>
          <cell r="AA6266">
            <v>0</v>
          </cell>
          <cell r="AB6266">
            <v>8937053.8100000005</v>
          </cell>
          <cell r="AC6266">
            <v>1117131.73</v>
          </cell>
          <cell r="AD6266">
            <v>40877.229999999996</v>
          </cell>
          <cell r="AE6266">
            <v>76931.399999999994</v>
          </cell>
          <cell r="AF6266">
            <v>1194063.1299999999</v>
          </cell>
          <cell r="AG6266">
            <v>7819922.0899999999</v>
          </cell>
          <cell r="AH6266">
            <v>16504.61999999918</v>
          </cell>
          <cell r="AI6266">
            <v>0</v>
          </cell>
          <cell r="AJ6266">
            <v>0</v>
          </cell>
          <cell r="AK6266">
            <v>0</v>
          </cell>
        </row>
        <row r="6267">
          <cell r="R6267" t="str">
            <v>BNDES</v>
          </cell>
          <cell r="S6267" t="str">
            <v>FINEM TJLP</v>
          </cell>
          <cell r="T6267" t="str">
            <v>SUB9524A</v>
          </cell>
          <cell r="U6267">
            <v>6.0000640000000001</v>
          </cell>
          <cell r="V6267">
            <v>3.5</v>
          </cell>
          <cell r="W6267">
            <v>37590</v>
          </cell>
          <cell r="X6267">
            <v>12</v>
          </cell>
          <cell r="Y6267">
            <v>0</v>
          </cell>
          <cell r="Z6267">
            <v>1.6980409999999999</v>
          </cell>
          <cell r="AA6267">
            <v>0</v>
          </cell>
          <cell r="AB6267">
            <v>7829605.1100000003</v>
          </cell>
          <cell r="AC6267">
            <v>0</v>
          </cell>
          <cell r="AD6267">
            <v>23721.71</v>
          </cell>
          <cell r="AE6267">
            <v>23721.71</v>
          </cell>
          <cell r="AF6267">
            <v>0</v>
          </cell>
          <cell r="AG6267">
            <v>7853326.8200000003</v>
          </cell>
          <cell r="AH6267">
            <v>9683.0200000004843</v>
          </cell>
          <cell r="AI6267">
            <v>0</v>
          </cell>
          <cell r="AJ6267">
            <v>0</v>
          </cell>
          <cell r="AK6267">
            <v>0</v>
          </cell>
        </row>
        <row r="6268">
          <cell r="R6268" t="str">
            <v>BNDES</v>
          </cell>
          <cell r="S6268" t="str">
            <v>FINEM TJLP</v>
          </cell>
          <cell r="T6268" t="str">
            <v>SUB9524A</v>
          </cell>
          <cell r="U6268">
            <v>6.0000640000000001</v>
          </cell>
          <cell r="V6268">
            <v>3.5</v>
          </cell>
          <cell r="W6268">
            <v>37606</v>
          </cell>
          <cell r="X6268">
            <v>16</v>
          </cell>
          <cell r="Y6268">
            <v>63</v>
          </cell>
          <cell r="Z6268">
            <v>1.700841</v>
          </cell>
          <cell r="AA6268">
            <v>0</v>
          </cell>
          <cell r="AB6268">
            <v>7842515.8099999996</v>
          </cell>
          <cell r="AC6268">
            <v>1120359.3999999999</v>
          </cell>
          <cell r="AD6268">
            <v>31832.239999999998</v>
          </cell>
          <cell r="AE6268">
            <v>55553.95</v>
          </cell>
          <cell r="AF6268">
            <v>1175913.3500000001</v>
          </cell>
          <cell r="AG6268">
            <v>6722156.4100000001</v>
          </cell>
          <cell r="AH6268">
            <v>12910.699999999255</v>
          </cell>
          <cell r="AI6268">
            <v>0</v>
          </cell>
          <cell r="AJ6268">
            <v>0</v>
          </cell>
          <cell r="AK6268">
            <v>0</v>
          </cell>
        </row>
        <row r="6269">
          <cell r="R6269" t="str">
            <v>BNDES</v>
          </cell>
          <cell r="S6269" t="str">
            <v>FINEM TJLP</v>
          </cell>
          <cell r="T6269" t="str">
            <v>SUB9524A</v>
          </cell>
          <cell r="U6269">
            <v>6.0000640000000001</v>
          </cell>
          <cell r="V6269">
            <v>3.5</v>
          </cell>
          <cell r="W6269">
            <v>37621</v>
          </cell>
          <cell r="X6269">
            <v>15</v>
          </cell>
          <cell r="Y6269">
            <v>0</v>
          </cell>
          <cell r="Z6269">
            <v>1.7034659999999999</v>
          </cell>
          <cell r="AA6269">
            <v>0</v>
          </cell>
          <cell r="AB6269">
            <v>6732531.0800000001</v>
          </cell>
          <cell r="AC6269">
            <v>0</v>
          </cell>
          <cell r="AD6269">
            <v>25506.97</v>
          </cell>
          <cell r="AE6269">
            <v>25506.97</v>
          </cell>
          <cell r="AF6269">
            <v>0</v>
          </cell>
          <cell r="AG6269">
            <v>6758038.04</v>
          </cell>
          <cell r="AH6269">
            <v>10374.660000000149</v>
          </cell>
          <cell r="AI6269">
            <v>0</v>
          </cell>
          <cell r="AJ6269">
            <v>0</v>
          </cell>
          <cell r="AK6269">
            <v>0</v>
          </cell>
        </row>
        <row r="6270">
          <cell r="R6270" t="str">
            <v>BNDES</v>
          </cell>
          <cell r="S6270" t="str">
            <v>FINEM TJLP</v>
          </cell>
          <cell r="T6270" t="str">
            <v>SUB9524A</v>
          </cell>
          <cell r="U6270">
            <v>6.0000640000000001</v>
          </cell>
          <cell r="V6270">
            <v>3.5</v>
          </cell>
          <cell r="W6270">
            <v>37636</v>
          </cell>
          <cell r="X6270">
            <v>15</v>
          </cell>
          <cell r="Y6270">
            <v>64</v>
          </cell>
          <cell r="Z6270">
            <v>1.706693</v>
          </cell>
          <cell r="AA6270">
            <v>0</v>
          </cell>
          <cell r="AB6270">
            <v>6745285</v>
          </cell>
          <cell r="AC6270">
            <v>1124214.17</v>
          </cell>
          <cell r="AD6270">
            <v>25700.42</v>
          </cell>
          <cell r="AE6270">
            <v>51207.39</v>
          </cell>
          <cell r="AF6270">
            <v>1175421.56</v>
          </cell>
          <cell r="AG6270">
            <v>5621070.8399999999</v>
          </cell>
          <cell r="AH6270">
            <v>12753.94000000041</v>
          </cell>
          <cell r="AI6270">
            <v>0</v>
          </cell>
          <cell r="AJ6270">
            <v>0</v>
          </cell>
          <cell r="AK6270">
            <v>0</v>
          </cell>
        </row>
        <row r="6271">
          <cell r="R6271" t="str">
            <v>BNDES</v>
          </cell>
          <cell r="S6271" t="str">
            <v>FINEM TJLP</v>
          </cell>
          <cell r="T6271" t="str">
            <v>SUB9524A</v>
          </cell>
          <cell r="U6271">
            <v>6.0000640000000001</v>
          </cell>
          <cell r="V6271">
            <v>3.5</v>
          </cell>
          <cell r="W6271">
            <v>37652</v>
          </cell>
          <cell r="X6271">
            <v>16</v>
          </cell>
          <cell r="Y6271">
            <v>0</v>
          </cell>
          <cell r="Z6271">
            <v>1.710197</v>
          </cell>
          <cell r="AA6271">
            <v>0</v>
          </cell>
          <cell r="AB6271">
            <v>5632611.4199999999</v>
          </cell>
          <cell r="AC6271">
            <v>0</v>
          </cell>
          <cell r="AD6271">
            <v>22765.32</v>
          </cell>
          <cell r="AE6271">
            <v>22765.32</v>
          </cell>
          <cell r="AF6271">
            <v>0</v>
          </cell>
          <cell r="AG6271">
            <v>5655376.7400000002</v>
          </cell>
          <cell r="AH6271">
            <v>11540.580000000075</v>
          </cell>
          <cell r="AI6271">
            <v>0</v>
          </cell>
          <cell r="AJ6271">
            <v>0</v>
          </cell>
          <cell r="AK6271">
            <v>0</v>
          </cell>
        </row>
        <row r="6272">
          <cell r="R6272" t="str">
            <v>BNDES</v>
          </cell>
          <cell r="S6272" t="str">
            <v>FINEM TJLP</v>
          </cell>
          <cell r="T6272" t="str">
            <v>SUB9524A</v>
          </cell>
          <cell r="U6272">
            <v>6.0000640000000001</v>
          </cell>
          <cell r="V6272">
            <v>3.5</v>
          </cell>
          <cell r="W6272">
            <v>37669</v>
          </cell>
          <cell r="X6272">
            <v>17</v>
          </cell>
          <cell r="Y6272">
            <v>65</v>
          </cell>
          <cell r="Z6272">
            <v>1.7139200000000001</v>
          </cell>
          <cell r="AA6272">
            <v>0</v>
          </cell>
          <cell r="AB6272">
            <v>5644873.29</v>
          </cell>
          <cell r="AC6272">
            <v>1128974.6599999999</v>
          </cell>
          <cell r="AD6272">
            <v>24391.410000000003</v>
          </cell>
          <cell r="AE6272">
            <v>47156.73</v>
          </cell>
          <cell r="AF6272">
            <v>1176131.3899999999</v>
          </cell>
          <cell r="AG6272">
            <v>4515898.63</v>
          </cell>
          <cell r="AH6272">
            <v>12261.86999999918</v>
          </cell>
          <cell r="AI6272">
            <v>0</v>
          </cell>
          <cell r="AJ6272">
            <v>0</v>
          </cell>
          <cell r="AK6272">
            <v>0</v>
          </cell>
        </row>
        <row r="6273">
          <cell r="R6273" t="str">
            <v>BNDES</v>
          </cell>
          <cell r="S6273" t="str">
            <v>FINEM TJLP</v>
          </cell>
          <cell r="T6273" t="str">
            <v>SUB9524A</v>
          </cell>
          <cell r="U6273">
            <v>6.0000640000000001</v>
          </cell>
          <cell r="V6273">
            <v>3.5</v>
          </cell>
          <cell r="W6273">
            <v>37680</v>
          </cell>
          <cell r="X6273">
            <v>11</v>
          </cell>
          <cell r="Y6273">
            <v>0</v>
          </cell>
          <cell r="Z6273">
            <v>1.7163379999999999</v>
          </cell>
          <cell r="AA6273">
            <v>0</v>
          </cell>
          <cell r="AB6273">
            <v>4522269.67</v>
          </cell>
          <cell r="AC6273">
            <v>0</v>
          </cell>
          <cell r="AD6273">
            <v>12557.96</v>
          </cell>
          <cell r="AE6273">
            <v>12557.96</v>
          </cell>
          <cell r="AF6273">
            <v>0</v>
          </cell>
          <cell r="AG6273">
            <v>4534827.63</v>
          </cell>
          <cell r="AH6273">
            <v>6371.0400000000373</v>
          </cell>
          <cell r="AI6273">
            <v>0</v>
          </cell>
          <cell r="AJ6273">
            <v>0</v>
          </cell>
          <cell r="AK6273">
            <v>0</v>
          </cell>
        </row>
        <row r="6274">
          <cell r="R6274" t="str">
            <v>BNDES</v>
          </cell>
          <cell r="S6274" t="str">
            <v>FINEM TJLP</v>
          </cell>
          <cell r="T6274" t="str">
            <v>SUB9524A</v>
          </cell>
          <cell r="U6274">
            <v>6.0000640000000001</v>
          </cell>
          <cell r="V6274">
            <v>3.5</v>
          </cell>
          <cell r="W6274">
            <v>37697</v>
          </cell>
          <cell r="X6274">
            <v>17</v>
          </cell>
          <cell r="Y6274">
            <v>66</v>
          </cell>
          <cell r="Z6274">
            <v>1.720078</v>
          </cell>
          <cell r="AA6274">
            <v>0</v>
          </cell>
          <cell r="AB6274">
            <v>4532123.95</v>
          </cell>
          <cell r="AC6274">
            <v>1133030.99</v>
          </cell>
          <cell r="AD6274">
            <v>19546.2</v>
          </cell>
          <cell r="AE6274">
            <v>32104.16</v>
          </cell>
          <cell r="AF6274">
            <v>1165135.1499999999</v>
          </cell>
          <cell r="AG6274">
            <v>3399092.97</v>
          </cell>
          <cell r="AH6274">
            <v>9854.2900000000373</v>
          </cell>
          <cell r="AI6274">
            <v>0</v>
          </cell>
          <cell r="AJ6274">
            <v>0</v>
          </cell>
          <cell r="AK6274">
            <v>0</v>
          </cell>
        </row>
        <row r="6275">
          <cell r="R6275" t="str">
            <v>BNDES</v>
          </cell>
          <cell r="S6275" t="str">
            <v>FINEM TJLP</v>
          </cell>
          <cell r="T6275" t="str">
            <v>SUB9524A</v>
          </cell>
          <cell r="U6275">
            <v>6.0000640000000001</v>
          </cell>
          <cell r="V6275">
            <v>3.5</v>
          </cell>
          <cell r="W6275">
            <v>37711</v>
          </cell>
          <cell r="X6275">
            <v>14</v>
          </cell>
          <cell r="Y6275">
            <v>0</v>
          </cell>
          <cell r="Z6275">
            <v>1.7231620000000001</v>
          </cell>
          <cell r="AA6275">
            <v>0</v>
          </cell>
          <cell r="AB6275">
            <v>3405187.34</v>
          </cell>
          <cell r="AC6275">
            <v>0</v>
          </cell>
          <cell r="AD6275">
            <v>12039.36</v>
          </cell>
          <cell r="AE6275">
            <v>12039.36</v>
          </cell>
          <cell r="AF6275">
            <v>0</v>
          </cell>
          <cell r="AG6275">
            <v>3417226.71</v>
          </cell>
          <cell r="AH6275">
            <v>6094.3799999998882</v>
          </cell>
          <cell r="AI6275">
            <v>0</v>
          </cell>
          <cell r="AJ6275">
            <v>0</v>
          </cell>
          <cell r="AK6275">
            <v>0</v>
          </cell>
        </row>
        <row r="6276">
          <cell r="R6276" t="str">
            <v>BNDES</v>
          </cell>
          <cell r="S6276" t="str">
            <v>FINEM TJLP</v>
          </cell>
          <cell r="T6276" t="str">
            <v>SUB9524A</v>
          </cell>
          <cell r="U6276">
            <v>6.0000640000000001</v>
          </cell>
          <cell r="V6276">
            <v>3.5</v>
          </cell>
          <cell r="W6276">
            <v>37726</v>
          </cell>
          <cell r="X6276">
            <v>15</v>
          </cell>
          <cell r="Y6276">
            <v>67</v>
          </cell>
          <cell r="Z6276">
            <v>1.727079</v>
          </cell>
          <cell r="AA6276">
            <v>0</v>
          </cell>
          <cell r="AB6276">
            <v>3412927.84</v>
          </cell>
          <cell r="AC6276">
            <v>1137642.6100000001</v>
          </cell>
          <cell r="AD6276">
            <v>13003.349999999999</v>
          </cell>
          <cell r="AE6276">
            <v>25042.71</v>
          </cell>
          <cell r="AF6276">
            <v>1162685.32</v>
          </cell>
          <cell r="AG6276">
            <v>2275285.23</v>
          </cell>
          <cell r="AH6276">
            <v>7740.4899999997579</v>
          </cell>
          <cell r="AI6276">
            <v>0</v>
          </cell>
          <cell r="AJ6276">
            <v>0</v>
          </cell>
          <cell r="AK6276">
            <v>0</v>
          </cell>
        </row>
        <row r="6277">
          <cell r="R6277" t="str">
            <v>BNDES</v>
          </cell>
          <cell r="S6277" t="str">
            <v>FINEM TJLP</v>
          </cell>
          <cell r="T6277" t="str">
            <v>SUB9524A</v>
          </cell>
          <cell r="U6277">
            <v>6.0000640000000001</v>
          </cell>
          <cell r="V6277">
            <v>3.5</v>
          </cell>
          <cell r="W6277">
            <v>37741</v>
          </cell>
          <cell r="X6277">
            <v>15</v>
          </cell>
          <cell r="Y6277">
            <v>0</v>
          </cell>
          <cell r="Z6277">
            <v>1.7310449999999999</v>
          </cell>
          <cell r="AA6277">
            <v>0</v>
          </cell>
          <cell r="AB6277">
            <v>2280510.11</v>
          </cell>
          <cell r="AC6277">
            <v>0</v>
          </cell>
          <cell r="AD6277">
            <v>8639.9699999999993</v>
          </cell>
          <cell r="AE6277">
            <v>8639.9699999999993</v>
          </cell>
          <cell r="AF6277">
            <v>0</v>
          </cell>
          <cell r="AG6277">
            <v>2289150.08</v>
          </cell>
          <cell r="AH6277">
            <v>5224.8799999998882</v>
          </cell>
          <cell r="AI6277">
            <v>0</v>
          </cell>
          <cell r="AJ6277">
            <v>0</v>
          </cell>
          <cell r="AK6277">
            <v>0</v>
          </cell>
        </row>
        <row r="6278">
          <cell r="R6278" t="str">
            <v>BNDES</v>
          </cell>
          <cell r="S6278" t="str">
            <v>FINEM TJLP</v>
          </cell>
          <cell r="T6278" t="str">
            <v>SUB9524A</v>
          </cell>
          <cell r="U6278">
            <v>6.0000640000000001</v>
          </cell>
          <cell r="V6278">
            <v>3.5</v>
          </cell>
          <cell r="W6278">
            <v>37756</v>
          </cell>
          <cell r="X6278">
            <v>15</v>
          </cell>
          <cell r="Y6278">
            <v>68</v>
          </cell>
          <cell r="Z6278">
            <v>1.73502</v>
          </cell>
          <cell r="AA6278">
            <v>0</v>
          </cell>
          <cell r="AB6278">
            <v>2285746.84</v>
          </cell>
          <cell r="AC6278">
            <v>1142873.42</v>
          </cell>
          <cell r="AD6278">
            <v>8712.4699999999993</v>
          </cell>
          <cell r="AE6278">
            <v>17352.439999999999</v>
          </cell>
          <cell r="AF6278">
            <v>1160225.8500000001</v>
          </cell>
          <cell r="AG6278">
            <v>1142873.43</v>
          </cell>
          <cell r="AH6278">
            <v>5236.7299999999814</v>
          </cell>
          <cell r="AI6278">
            <v>0</v>
          </cell>
          <cell r="AJ6278">
            <v>0</v>
          </cell>
          <cell r="AK6278">
            <v>0</v>
          </cell>
        </row>
        <row r="6279">
          <cell r="R6279" t="str">
            <v>BNDES</v>
          </cell>
          <cell r="S6279" t="str">
            <v>FINEM TJLP</v>
          </cell>
          <cell r="T6279" t="str">
            <v>SUB9524A</v>
          </cell>
          <cell r="U6279">
            <v>6.0000640000000001</v>
          </cell>
          <cell r="V6279">
            <v>3.5</v>
          </cell>
          <cell r="W6279">
            <v>37772</v>
          </cell>
          <cell r="X6279">
            <v>16</v>
          </cell>
          <cell r="Y6279">
            <v>0</v>
          </cell>
          <cell r="Z6279">
            <v>1.7392730000000001</v>
          </cell>
          <cell r="AA6279">
            <v>0</v>
          </cell>
          <cell r="AB6279">
            <v>1145674.92</v>
          </cell>
          <cell r="AC6279">
            <v>0</v>
          </cell>
          <cell r="AD6279">
            <v>4630.47</v>
          </cell>
          <cell r="AE6279">
            <v>4630.47</v>
          </cell>
          <cell r="AF6279">
            <v>0</v>
          </cell>
          <cell r="AG6279">
            <v>1150305.3899999999</v>
          </cell>
          <cell r="AH6279">
            <v>2801.4899999999907</v>
          </cell>
          <cell r="AI6279">
            <v>0</v>
          </cell>
          <cell r="AJ6279">
            <v>0</v>
          </cell>
          <cell r="AK6279">
            <v>0</v>
          </cell>
        </row>
        <row r="6280">
          <cell r="R6280" t="str">
            <v>BNDES</v>
          </cell>
          <cell r="S6280" t="str">
            <v>FINEM TJLP</v>
          </cell>
          <cell r="T6280" t="str">
            <v>SUB9524A</v>
          </cell>
          <cell r="U6280">
            <v>6.0000640000000001</v>
          </cell>
          <cell r="V6280">
            <v>3.5</v>
          </cell>
          <cell r="W6280">
            <v>37788</v>
          </cell>
          <cell r="X6280">
            <v>16</v>
          </cell>
          <cell r="Y6280">
            <v>69</v>
          </cell>
          <cell r="Z6280">
            <v>1.743533</v>
          </cell>
          <cell r="AA6280">
            <v>0</v>
          </cell>
          <cell r="AB6280">
            <v>1148481.02</v>
          </cell>
          <cell r="AC6280">
            <v>1148481.02</v>
          </cell>
          <cell r="AD6280">
            <v>4671.9199999999992</v>
          </cell>
          <cell r="AE6280">
            <v>9302.39</v>
          </cell>
          <cell r="AF6280">
            <v>1157783.4099999999</v>
          </cell>
          <cell r="AG6280">
            <v>0</v>
          </cell>
          <cell r="AH6280">
            <v>2806.1000000000931</v>
          </cell>
          <cell r="AI6280">
            <v>0</v>
          </cell>
          <cell r="AJ6280">
            <v>0</v>
          </cell>
          <cell r="AK6280">
            <v>0</v>
          </cell>
        </row>
        <row r="6281">
          <cell r="S6281" t="str">
            <v>T O T A I S  EM  R$</v>
          </cell>
          <cell r="AC6281">
            <v>62257417.810000025</v>
          </cell>
          <cell r="AD6281">
            <v>23186853.449999999</v>
          </cell>
          <cell r="AF6281">
            <v>85444271.259999961</v>
          </cell>
          <cell r="AH6281">
            <v>12599339.679999955</v>
          </cell>
        </row>
        <row r="6283">
          <cell r="R6283" t="str">
            <v>CELPAV</v>
          </cell>
          <cell r="S6283" t="str">
            <v>JAC</v>
          </cell>
          <cell r="T6283" t="str">
            <v>FINANCIAMENTO INTERNO</v>
          </cell>
          <cell r="AB6283" t="str">
            <v>FINEM</v>
          </cell>
        </row>
        <row r="6284">
          <cell r="R6284" t="str">
            <v>EMPRESA:</v>
          </cell>
          <cell r="S6284">
            <v>300</v>
          </cell>
          <cell r="T6284" t="str">
            <v>UNIDADE:</v>
          </cell>
          <cell r="U6284">
            <v>310</v>
          </cell>
          <cell r="V6284" t="str">
            <v>TIPO REG:</v>
          </cell>
          <cell r="W6284">
            <v>1</v>
          </cell>
          <cell r="Z6284" t="str">
            <v>MOEDA :</v>
          </cell>
          <cell r="AA6284" t="str">
            <v>BRL</v>
          </cell>
          <cell r="AC6284" t="str">
            <v>COD. CLIENTE/FORNECEDOR:</v>
          </cell>
          <cell r="AD6284">
            <v>0</v>
          </cell>
          <cell r="AE6284" t="str">
            <v>DATA INICIAL:</v>
          </cell>
          <cell r="AF6284">
            <v>34983</v>
          </cell>
          <cell r="AG6284" t="str">
            <v>VENCIMENTO:</v>
          </cell>
          <cell r="AH6284">
            <v>37787</v>
          </cell>
        </row>
        <row r="6285">
          <cell r="R6285" t="str">
            <v>INSTITUIÇÃO</v>
          </cell>
          <cell r="S6285" t="str">
            <v>TIPO FINANC.</v>
          </cell>
          <cell r="T6285" t="str">
            <v>Nº P.A.C.</v>
          </cell>
          <cell r="U6285" t="str">
            <v>Juros (%) a.a.</v>
          </cell>
          <cell r="V6285" t="str">
            <v>Spread (%) a.a.</v>
          </cell>
          <cell r="W6285" t="str">
            <v>Data Movimento</v>
          </cell>
          <cell r="X6285" t="str">
            <v>Nº Dias</v>
          </cell>
          <cell r="Y6285" t="str">
            <v>Parc</v>
          </cell>
          <cell r="Z6285" t="str">
            <v>Cotação US$ Ptax800</v>
          </cell>
          <cell r="AA6285" t="str">
            <v>Liberações         R$</v>
          </cell>
          <cell r="AB6285" t="str">
            <v>Saldo Principal    R$</v>
          </cell>
          <cell r="AC6285" t="str">
            <v>Amortização      R$</v>
          </cell>
          <cell r="AD6285" t="str">
            <v>Juros no Periodo  R$</v>
          </cell>
          <cell r="AE6285" t="str">
            <v>Juros Acumulados R$</v>
          </cell>
          <cell r="AF6285" t="str">
            <v>Pagto. Parcela          R$</v>
          </cell>
          <cell r="AG6285" t="str">
            <v>Saldo Devedor      R$</v>
          </cell>
          <cell r="AH6285" t="str">
            <v>Correc. Monet. R$</v>
          </cell>
          <cell r="AI6285" t="str">
            <v>CP</v>
          </cell>
          <cell r="AJ6285" t="str">
            <v>LP</v>
          </cell>
          <cell r="AK6285" t="str">
            <v>Transf. LP/CP</v>
          </cell>
        </row>
        <row r="6286">
          <cell r="R6286" t="str">
            <v>BNDES</v>
          </cell>
          <cell r="S6286" t="str">
            <v>FINEM USD</v>
          </cell>
          <cell r="T6286" t="str">
            <v>SUB9524B</v>
          </cell>
          <cell r="U6286">
            <v>3.5</v>
          </cell>
          <cell r="V6286">
            <v>5.9375</v>
          </cell>
          <cell r="W6286">
            <v>35135</v>
          </cell>
          <cell r="X6286">
            <v>0</v>
          </cell>
          <cell r="Y6286">
            <v>0</v>
          </cell>
          <cell r="Z6286">
            <v>0.98429999999999995</v>
          </cell>
          <cell r="AA6286">
            <v>7504574.5599999996</v>
          </cell>
          <cell r="AB6286">
            <v>7504574.5599999996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7504574.5599999996</v>
          </cell>
          <cell r="AI6286">
            <v>0</v>
          </cell>
          <cell r="AJ6286">
            <v>0</v>
          </cell>
          <cell r="AK6286">
            <v>0</v>
          </cell>
        </row>
        <row r="6287">
          <cell r="R6287" t="str">
            <v>BNDES</v>
          </cell>
          <cell r="S6287" t="str">
            <v>FINEM USD</v>
          </cell>
          <cell r="T6287" t="str">
            <v>SUB9524B</v>
          </cell>
          <cell r="U6287">
            <v>3.5</v>
          </cell>
          <cell r="V6287">
            <v>5.9375</v>
          </cell>
          <cell r="W6287">
            <v>35139</v>
          </cell>
          <cell r="X6287">
            <v>4</v>
          </cell>
          <cell r="Y6287">
            <v>0</v>
          </cell>
          <cell r="Z6287">
            <v>0.9869</v>
          </cell>
          <cell r="AA6287">
            <v>0</v>
          </cell>
          <cell r="AB6287">
            <v>7524397.6799999997</v>
          </cell>
          <cell r="AC6287">
            <v>0</v>
          </cell>
          <cell r="AD6287">
            <v>7890.17</v>
          </cell>
          <cell r="AE6287">
            <v>7890.17</v>
          </cell>
          <cell r="AF6287">
            <v>0</v>
          </cell>
          <cell r="AG6287">
            <v>7532287.8499999996</v>
          </cell>
          <cell r="AH6287">
            <v>19823.120000000112</v>
          </cell>
          <cell r="AI6287">
            <v>0</v>
          </cell>
          <cell r="AJ6287">
            <v>0</v>
          </cell>
          <cell r="AK6287">
            <v>0</v>
          </cell>
        </row>
        <row r="6288">
          <cell r="R6288" t="str">
            <v>BNDES</v>
          </cell>
          <cell r="S6288" t="str">
            <v>FINEM USD</v>
          </cell>
          <cell r="T6288" t="str">
            <v>SUB9524B</v>
          </cell>
          <cell r="U6288">
            <v>3.5</v>
          </cell>
          <cell r="V6288">
            <v>5.9375</v>
          </cell>
          <cell r="W6288">
            <v>35146</v>
          </cell>
          <cell r="X6288">
            <v>7</v>
          </cell>
          <cell r="Y6288">
            <v>0</v>
          </cell>
          <cell r="Z6288">
            <v>0.98740000000000006</v>
          </cell>
          <cell r="AA6288">
            <v>1400851.24</v>
          </cell>
          <cell r="AB6288">
            <v>8929061.0600000005</v>
          </cell>
          <cell r="AC6288">
            <v>0</v>
          </cell>
          <cell r="AD6288">
            <v>13818.789999999999</v>
          </cell>
          <cell r="AE6288">
            <v>21708.959999999999</v>
          </cell>
          <cell r="AF6288">
            <v>0</v>
          </cell>
          <cell r="AG6288">
            <v>8950770.0099999998</v>
          </cell>
          <cell r="AH6288">
            <v>3812.1300000008196</v>
          </cell>
          <cell r="AI6288">
            <v>0</v>
          </cell>
          <cell r="AJ6288">
            <v>0</v>
          </cell>
          <cell r="AK6288">
            <v>0</v>
          </cell>
        </row>
        <row r="6289">
          <cell r="R6289" t="str">
            <v>BNDES</v>
          </cell>
          <cell r="S6289" t="str">
            <v>FINEM USD</v>
          </cell>
          <cell r="T6289" t="str">
            <v>SUB9524B</v>
          </cell>
          <cell r="U6289">
            <v>3.5</v>
          </cell>
          <cell r="V6289">
            <v>5.9375</v>
          </cell>
          <cell r="W6289">
            <v>35149</v>
          </cell>
          <cell r="X6289">
            <v>3</v>
          </cell>
          <cell r="Y6289">
            <v>0</v>
          </cell>
          <cell r="Z6289">
            <v>0.98750000000000004</v>
          </cell>
          <cell r="AA6289">
            <v>1598705.23</v>
          </cell>
          <cell r="AB6289">
            <v>10528670.59</v>
          </cell>
          <cell r="AC6289">
            <v>0</v>
          </cell>
          <cell r="AD6289">
            <v>7025.2400000000016</v>
          </cell>
          <cell r="AE6289">
            <v>28734.2</v>
          </cell>
          <cell r="AF6289">
            <v>0</v>
          </cell>
          <cell r="AG6289">
            <v>10557404.779999999</v>
          </cell>
          <cell r="AH6289">
            <v>904.29999999888241</v>
          </cell>
          <cell r="AI6289">
            <v>0</v>
          </cell>
          <cell r="AJ6289">
            <v>0</v>
          </cell>
          <cell r="AK6289">
            <v>0</v>
          </cell>
        </row>
        <row r="6290">
          <cell r="R6290" t="str">
            <v>BNDES</v>
          </cell>
          <cell r="S6290" t="str">
            <v>FINEM USD</v>
          </cell>
          <cell r="T6290" t="str">
            <v>SUB9524B</v>
          </cell>
          <cell r="U6290">
            <v>3.5</v>
          </cell>
          <cell r="V6290">
            <v>5.9375</v>
          </cell>
          <cell r="W6290">
            <v>35150</v>
          </cell>
          <cell r="X6290">
            <v>1</v>
          </cell>
          <cell r="Y6290">
            <v>0</v>
          </cell>
          <cell r="Z6290">
            <v>0.9879</v>
          </cell>
          <cell r="AA6290">
            <v>1759976.59</v>
          </cell>
          <cell r="AB6290">
            <v>12292911.949999999</v>
          </cell>
          <cell r="AC6290">
            <v>0</v>
          </cell>
          <cell r="AD6290">
            <v>2772.869999999999</v>
          </cell>
          <cell r="AE6290">
            <v>31507.07</v>
          </cell>
          <cell r="AF6290">
            <v>0</v>
          </cell>
          <cell r="AG6290">
            <v>12324419.029999999</v>
          </cell>
          <cell r="AH6290">
            <v>4264.7899999991059</v>
          </cell>
          <cell r="AI6290">
            <v>0</v>
          </cell>
          <cell r="AJ6290">
            <v>0</v>
          </cell>
          <cell r="AK6290">
            <v>0</v>
          </cell>
        </row>
        <row r="6291">
          <cell r="R6291" t="str">
            <v>BNDES</v>
          </cell>
          <cell r="S6291" t="str">
            <v>FINEM USD</v>
          </cell>
          <cell r="T6291" t="str">
            <v>SUB9524B</v>
          </cell>
          <cell r="U6291">
            <v>3.5</v>
          </cell>
          <cell r="V6291">
            <v>5.9375</v>
          </cell>
          <cell r="W6291">
            <v>35151</v>
          </cell>
          <cell r="X6291">
            <v>1</v>
          </cell>
          <cell r="Y6291">
            <v>0</v>
          </cell>
          <cell r="Z6291">
            <v>0.98809999999999998</v>
          </cell>
          <cell r="AA6291">
            <v>2500506.13</v>
          </cell>
          <cell r="AB6291">
            <v>14795906.779999999</v>
          </cell>
          <cell r="AC6291">
            <v>0</v>
          </cell>
          <cell r="AD6291">
            <v>3229.6500000000015</v>
          </cell>
          <cell r="AE6291">
            <v>34736.720000000001</v>
          </cell>
          <cell r="AF6291">
            <v>0</v>
          </cell>
          <cell r="AG6291">
            <v>14830643.5</v>
          </cell>
          <cell r="AH6291">
            <v>2488.6900000013411</v>
          </cell>
          <cell r="AI6291">
            <v>0</v>
          </cell>
          <cell r="AJ6291">
            <v>0</v>
          </cell>
          <cell r="AK6291">
            <v>0</v>
          </cell>
        </row>
        <row r="6292">
          <cell r="R6292" t="str">
            <v>BNDES</v>
          </cell>
          <cell r="S6292" t="str">
            <v>FINEM USD</v>
          </cell>
          <cell r="T6292" t="str">
            <v>SUB9524B</v>
          </cell>
          <cell r="U6292">
            <v>3.5</v>
          </cell>
          <cell r="V6292">
            <v>5.9375</v>
          </cell>
          <cell r="W6292">
            <v>35155</v>
          </cell>
          <cell r="X6292">
            <v>4</v>
          </cell>
          <cell r="Y6292">
            <v>0</v>
          </cell>
          <cell r="Z6292">
            <v>0.98809999999999998</v>
          </cell>
          <cell r="AA6292">
            <v>0</v>
          </cell>
          <cell r="AB6292">
            <v>14795906.779999999</v>
          </cell>
          <cell r="AC6292">
            <v>0</v>
          </cell>
          <cell r="AD6292">
            <v>15515.159999999996</v>
          </cell>
          <cell r="AE6292">
            <v>50251.88</v>
          </cell>
          <cell r="AF6292">
            <v>0</v>
          </cell>
          <cell r="AG6292">
            <v>14846158.66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</row>
        <row r="6293">
          <cell r="R6293" t="str">
            <v>BNDES</v>
          </cell>
          <cell r="S6293" t="str">
            <v>FINEM USD</v>
          </cell>
          <cell r="T6293" t="str">
            <v>SUB9524B</v>
          </cell>
          <cell r="U6293">
            <v>3.5</v>
          </cell>
          <cell r="V6293">
            <v>5.9375</v>
          </cell>
          <cell r="W6293">
            <v>35156</v>
          </cell>
          <cell r="X6293">
            <v>1</v>
          </cell>
          <cell r="Y6293">
            <v>0</v>
          </cell>
          <cell r="Z6293">
            <v>0.98799999999999999</v>
          </cell>
          <cell r="AA6293">
            <v>0</v>
          </cell>
          <cell r="AB6293">
            <v>14794409.369999999</v>
          </cell>
          <cell r="AC6293">
            <v>0</v>
          </cell>
          <cell r="AD6293">
            <v>3873.3100000000049</v>
          </cell>
          <cell r="AE6293">
            <v>54125.19</v>
          </cell>
          <cell r="AF6293">
            <v>0</v>
          </cell>
          <cell r="AG6293">
            <v>14848534.560000001</v>
          </cell>
          <cell r="AH6293">
            <v>-1497.410000000149</v>
          </cell>
          <cell r="AI6293">
            <v>0</v>
          </cell>
          <cell r="AJ6293">
            <v>0</v>
          </cell>
          <cell r="AK6293">
            <v>0</v>
          </cell>
        </row>
        <row r="6294">
          <cell r="R6294" t="str">
            <v>BNDES</v>
          </cell>
          <cell r="S6294" t="str">
            <v>FINEM USD</v>
          </cell>
          <cell r="T6294" t="str">
            <v>SUB9524B</v>
          </cell>
          <cell r="U6294">
            <v>3.5</v>
          </cell>
          <cell r="V6294">
            <v>5.5</v>
          </cell>
          <cell r="W6294">
            <v>35170</v>
          </cell>
          <cell r="X6294">
            <v>14</v>
          </cell>
          <cell r="Y6294">
            <v>0</v>
          </cell>
          <cell r="Z6294">
            <v>0.99050000000000005</v>
          </cell>
          <cell r="AA6294">
            <v>0</v>
          </cell>
          <cell r="AB6294">
            <v>14831844.619999999</v>
          </cell>
          <cell r="AC6294">
            <v>0</v>
          </cell>
          <cell r="AD6294">
            <v>52048.41</v>
          </cell>
          <cell r="AE6294">
            <v>106173.6</v>
          </cell>
          <cell r="AF6294">
            <v>0</v>
          </cell>
          <cell r="AG6294">
            <v>14938018.210000001</v>
          </cell>
          <cell r="AH6294">
            <v>37435.240000000224</v>
          </cell>
          <cell r="AI6294">
            <v>0</v>
          </cell>
          <cell r="AJ6294">
            <v>0</v>
          </cell>
          <cell r="AK6294">
            <v>0</v>
          </cell>
        </row>
        <row r="6295">
          <cell r="R6295" t="str">
            <v>BNDES</v>
          </cell>
          <cell r="S6295" t="str">
            <v>FINEM USD</v>
          </cell>
          <cell r="T6295" t="str">
            <v>SUB9524B</v>
          </cell>
          <cell r="U6295">
            <v>3.5</v>
          </cell>
          <cell r="V6295">
            <v>5.5</v>
          </cell>
          <cell r="W6295">
            <v>35185</v>
          </cell>
          <cell r="X6295">
            <v>15</v>
          </cell>
          <cell r="Y6295">
            <v>0</v>
          </cell>
          <cell r="Z6295">
            <v>0.99260000000000004</v>
          </cell>
          <cell r="AA6295">
            <v>0</v>
          </cell>
          <cell r="AB6295">
            <v>14863290.220000001</v>
          </cell>
          <cell r="AC6295">
            <v>0</v>
          </cell>
          <cell r="AD6295">
            <v>55962.44</v>
          </cell>
          <cell r="AE6295">
            <v>162136.04</v>
          </cell>
          <cell r="AF6295">
            <v>0</v>
          </cell>
          <cell r="AG6295">
            <v>15025426.26</v>
          </cell>
          <cell r="AH6295">
            <v>31445.609999999404</v>
          </cell>
          <cell r="AI6295">
            <v>0</v>
          </cell>
          <cell r="AJ6295">
            <v>0</v>
          </cell>
          <cell r="AK6295">
            <v>0</v>
          </cell>
        </row>
        <row r="6296">
          <cell r="R6296" t="str">
            <v>BNDES</v>
          </cell>
          <cell r="S6296" t="str">
            <v>FINEM USD</v>
          </cell>
          <cell r="T6296" t="str">
            <v>SUB9524B</v>
          </cell>
          <cell r="U6296">
            <v>3.5</v>
          </cell>
          <cell r="V6296">
            <v>5.5</v>
          </cell>
          <cell r="W6296">
            <v>35200</v>
          </cell>
          <cell r="X6296">
            <v>15</v>
          </cell>
          <cell r="Y6296">
            <v>0</v>
          </cell>
          <cell r="Z6296">
            <v>0.996</v>
          </cell>
          <cell r="AA6296">
            <v>0</v>
          </cell>
          <cell r="AB6296">
            <v>14914202.16</v>
          </cell>
          <cell r="AC6296">
            <v>0</v>
          </cell>
          <cell r="AD6296">
            <v>56483.630000000005</v>
          </cell>
          <cell r="AE6296">
            <v>218619.67</v>
          </cell>
          <cell r="AF6296">
            <v>0</v>
          </cell>
          <cell r="AG6296">
            <v>15132821.83</v>
          </cell>
          <cell r="AH6296">
            <v>50911.939999999478</v>
          </cell>
          <cell r="AI6296">
            <v>0</v>
          </cell>
          <cell r="AJ6296">
            <v>0</v>
          </cell>
          <cell r="AK6296">
            <v>0</v>
          </cell>
        </row>
        <row r="6297">
          <cell r="R6297" t="str">
            <v>BNDES</v>
          </cell>
          <cell r="S6297" t="str">
            <v>FINEM USD</v>
          </cell>
          <cell r="T6297" t="str">
            <v>SUB9524B</v>
          </cell>
          <cell r="U6297">
            <v>3.5</v>
          </cell>
          <cell r="V6297">
            <v>5.5</v>
          </cell>
          <cell r="W6297">
            <v>35207</v>
          </cell>
          <cell r="X6297">
            <v>7</v>
          </cell>
          <cell r="Y6297">
            <v>0</v>
          </cell>
          <cell r="Z6297">
            <v>0.99560000000000004</v>
          </cell>
          <cell r="AA6297">
            <v>3999196.63</v>
          </cell>
          <cell r="AB6297">
            <v>18907409.149999999</v>
          </cell>
          <cell r="AC6297">
            <v>0</v>
          </cell>
          <cell r="AD6297">
            <v>26001.569999999978</v>
          </cell>
          <cell r="AE6297">
            <v>244621.24</v>
          </cell>
          <cell r="AF6297">
            <v>0</v>
          </cell>
          <cell r="AG6297">
            <v>19152030.390000001</v>
          </cell>
          <cell r="AH6297">
            <v>-5989.640000000596</v>
          </cell>
          <cell r="AI6297">
            <v>0</v>
          </cell>
          <cell r="AJ6297">
            <v>0</v>
          </cell>
          <cell r="AK6297">
            <v>0</v>
          </cell>
        </row>
        <row r="6298">
          <cell r="R6298" t="str">
            <v>BNDES</v>
          </cell>
          <cell r="S6298" t="str">
            <v>FINEM USD</v>
          </cell>
          <cell r="T6298" t="str">
            <v>SUB9524B</v>
          </cell>
          <cell r="U6298">
            <v>3.5</v>
          </cell>
          <cell r="V6298">
            <v>5.5</v>
          </cell>
          <cell r="W6298">
            <v>35216</v>
          </cell>
          <cell r="X6298">
            <v>9</v>
          </cell>
          <cell r="Y6298">
            <v>0</v>
          </cell>
          <cell r="Z6298">
            <v>0.99709999999999999</v>
          </cell>
          <cell r="AA6298">
            <v>0</v>
          </cell>
          <cell r="AB6298">
            <v>18935895.600000001</v>
          </cell>
          <cell r="AC6298">
            <v>0</v>
          </cell>
          <cell r="AD6298">
            <v>42974.320000000007</v>
          </cell>
          <cell r="AE6298">
            <v>287595.56</v>
          </cell>
          <cell r="AF6298">
            <v>0</v>
          </cell>
          <cell r="AG6298">
            <v>19223491.16</v>
          </cell>
          <cell r="AH6298">
            <v>28486.449999999255</v>
          </cell>
          <cell r="AI6298">
            <v>0</v>
          </cell>
          <cell r="AJ6298">
            <v>0</v>
          </cell>
          <cell r="AK6298">
            <v>0</v>
          </cell>
        </row>
        <row r="6299">
          <cell r="R6299" t="str">
            <v>BNDES</v>
          </cell>
          <cell r="S6299" t="str">
            <v>FINEM USD</v>
          </cell>
          <cell r="T6299" t="str">
            <v>SUB9524B</v>
          </cell>
          <cell r="U6299">
            <v>3.5</v>
          </cell>
          <cell r="V6299">
            <v>5.5</v>
          </cell>
          <cell r="W6299">
            <v>35233</v>
          </cell>
          <cell r="X6299">
            <v>17</v>
          </cell>
          <cell r="Y6299">
            <v>1</v>
          </cell>
          <cell r="Z6299">
            <v>1.0015000000000001</v>
          </cell>
          <cell r="AA6299">
            <v>0</v>
          </cell>
          <cell r="AB6299">
            <v>19019455.870000001</v>
          </cell>
          <cell r="AC6299">
            <v>0</v>
          </cell>
          <cell r="AD6299">
            <v>82101.789999999979</v>
          </cell>
          <cell r="AE6299">
            <v>369697.35</v>
          </cell>
          <cell r="AF6299">
            <v>369697.35</v>
          </cell>
          <cell r="AG6299">
            <v>19019455.870000001</v>
          </cell>
          <cell r="AH6299">
            <v>83560.270000003278</v>
          </cell>
          <cell r="AI6299">
            <v>0</v>
          </cell>
          <cell r="AJ6299">
            <v>0</v>
          </cell>
          <cell r="AK6299">
            <v>0</v>
          </cell>
        </row>
        <row r="6300">
          <cell r="R6300" t="str">
            <v>BNDES</v>
          </cell>
          <cell r="S6300" t="str">
            <v>FINEM USD</v>
          </cell>
          <cell r="T6300" t="str">
            <v>SUB9524B</v>
          </cell>
          <cell r="U6300">
            <v>3.5</v>
          </cell>
          <cell r="V6300">
            <v>5.5</v>
          </cell>
          <cell r="W6300">
            <v>35246</v>
          </cell>
          <cell r="X6300">
            <v>13</v>
          </cell>
          <cell r="Y6300">
            <v>0</v>
          </cell>
          <cell r="Z6300">
            <v>1.0044</v>
          </cell>
          <cell r="AA6300">
            <v>0</v>
          </cell>
          <cell r="AB6300">
            <v>19074529.68</v>
          </cell>
          <cell r="AC6300">
            <v>0</v>
          </cell>
          <cell r="AD6300">
            <v>61992.22</v>
          </cell>
          <cell r="AE6300">
            <v>61992.22</v>
          </cell>
          <cell r="AF6300">
            <v>0</v>
          </cell>
          <cell r="AG6300">
            <v>19136521.899999999</v>
          </cell>
          <cell r="AH6300">
            <v>55073.809999998659</v>
          </cell>
          <cell r="AI6300">
            <v>0</v>
          </cell>
          <cell r="AJ6300">
            <v>0</v>
          </cell>
          <cell r="AK6300">
            <v>0</v>
          </cell>
        </row>
        <row r="6301">
          <cell r="R6301" t="str">
            <v>BNDES</v>
          </cell>
          <cell r="S6301" t="str">
            <v>FINEM USD</v>
          </cell>
          <cell r="T6301" t="str">
            <v>SUB9524B</v>
          </cell>
          <cell r="U6301">
            <v>3.5</v>
          </cell>
          <cell r="V6301">
            <v>5.5</v>
          </cell>
          <cell r="W6301">
            <v>35261</v>
          </cell>
          <cell r="X6301">
            <v>15</v>
          </cell>
          <cell r="Y6301">
            <v>0</v>
          </cell>
          <cell r="Z6301">
            <v>1.0056</v>
          </cell>
          <cell r="AA6301">
            <v>0</v>
          </cell>
          <cell r="AB6301">
            <v>19097318.84</v>
          </cell>
          <cell r="AC6301">
            <v>0</v>
          </cell>
          <cell r="AD6301">
            <v>71689.01999999999</v>
          </cell>
          <cell r="AE6301">
            <v>133681.24</v>
          </cell>
          <cell r="AF6301">
            <v>0</v>
          </cell>
          <cell r="AG6301">
            <v>19231000.079999998</v>
          </cell>
          <cell r="AH6301">
            <v>22789.160000000149</v>
          </cell>
          <cell r="AI6301">
            <v>0</v>
          </cell>
          <cell r="AJ6301">
            <v>0</v>
          </cell>
          <cell r="AK6301">
            <v>0</v>
          </cell>
        </row>
        <row r="6302">
          <cell r="R6302" t="str">
            <v>BNDES</v>
          </cell>
          <cell r="S6302" t="str">
            <v>FINEM USD</v>
          </cell>
          <cell r="T6302" t="str">
            <v>SUB9524B</v>
          </cell>
          <cell r="U6302">
            <v>3.5</v>
          </cell>
          <cell r="V6302">
            <v>5.5</v>
          </cell>
          <cell r="W6302">
            <v>35277</v>
          </cell>
          <cell r="X6302">
            <v>16</v>
          </cell>
          <cell r="Y6302">
            <v>0</v>
          </cell>
          <cell r="Z6302">
            <v>1.0106999999999999</v>
          </cell>
          <cell r="AA6302">
            <v>0</v>
          </cell>
          <cell r="AB6302">
            <v>19194172.789999999</v>
          </cell>
          <cell r="AC6302">
            <v>0</v>
          </cell>
          <cell r="AD6302">
            <v>77454.670000000013</v>
          </cell>
          <cell r="AE6302">
            <v>211135.91</v>
          </cell>
          <cell r="AF6302">
            <v>0</v>
          </cell>
          <cell r="AG6302">
            <v>19405308.690000001</v>
          </cell>
          <cell r="AH6302">
            <v>96853.940000001341</v>
          </cell>
          <cell r="AI6302">
            <v>0</v>
          </cell>
          <cell r="AJ6302">
            <v>0</v>
          </cell>
          <cell r="AK6302">
            <v>0</v>
          </cell>
        </row>
        <row r="6303">
          <cell r="R6303" t="str">
            <v>BNDES</v>
          </cell>
          <cell r="S6303" t="str">
            <v>FINEM USD</v>
          </cell>
          <cell r="T6303" t="str">
            <v>SUB9524B</v>
          </cell>
          <cell r="U6303">
            <v>3.5</v>
          </cell>
          <cell r="V6303">
            <v>5.5</v>
          </cell>
          <cell r="W6303">
            <v>35292</v>
          </cell>
          <cell r="X6303">
            <v>15</v>
          </cell>
          <cell r="Y6303">
            <v>0</v>
          </cell>
          <cell r="Z6303">
            <v>1.0128999999999999</v>
          </cell>
          <cell r="AA6303">
            <v>1022047.08</v>
          </cell>
          <cell r="AB6303">
            <v>20258000</v>
          </cell>
          <cell r="AC6303">
            <v>0</v>
          </cell>
          <cell r="AD6303">
            <v>72594.41</v>
          </cell>
          <cell r="AE6303">
            <v>283730.32</v>
          </cell>
          <cell r="AF6303">
            <v>0</v>
          </cell>
          <cell r="AG6303">
            <v>20541730.32</v>
          </cell>
          <cell r="AH6303">
            <v>41780.140000000596</v>
          </cell>
          <cell r="AI6303">
            <v>0</v>
          </cell>
          <cell r="AJ6303">
            <v>0</v>
          </cell>
          <cell r="AK6303">
            <v>0</v>
          </cell>
        </row>
        <row r="6304">
          <cell r="R6304" t="str">
            <v>BNDES</v>
          </cell>
          <cell r="S6304" t="str">
            <v>FINEM USD</v>
          </cell>
          <cell r="T6304" t="str">
            <v>SUB9524B</v>
          </cell>
          <cell r="U6304">
            <v>3.5</v>
          </cell>
          <cell r="V6304">
            <v>5.5</v>
          </cell>
          <cell r="W6304">
            <v>35308</v>
          </cell>
          <cell r="X6304">
            <v>16</v>
          </cell>
          <cell r="Y6304">
            <v>0</v>
          </cell>
          <cell r="Z6304">
            <v>1.0166999999999999</v>
          </cell>
          <cell r="AA6304">
            <v>0</v>
          </cell>
          <cell r="AB6304">
            <v>20334000</v>
          </cell>
          <cell r="AC6304">
            <v>0</v>
          </cell>
          <cell r="AD6304">
            <v>82400.44</v>
          </cell>
          <cell r="AE6304">
            <v>366130.76</v>
          </cell>
          <cell r="AF6304">
            <v>0</v>
          </cell>
          <cell r="AG6304">
            <v>20700130.77</v>
          </cell>
          <cell r="AH6304">
            <v>76000.009999997914</v>
          </cell>
          <cell r="AI6304">
            <v>0</v>
          </cell>
          <cell r="AJ6304">
            <v>0</v>
          </cell>
          <cell r="AK6304">
            <v>0</v>
          </cell>
        </row>
        <row r="6305">
          <cell r="R6305" t="str">
            <v>BNDES</v>
          </cell>
          <cell r="S6305" t="str">
            <v>FINEM USD</v>
          </cell>
          <cell r="T6305" t="str">
            <v>SUB9524B</v>
          </cell>
          <cell r="U6305">
            <v>3.5</v>
          </cell>
          <cell r="V6305">
            <v>5.5</v>
          </cell>
          <cell r="W6305">
            <v>35324</v>
          </cell>
          <cell r="X6305">
            <v>16</v>
          </cell>
          <cell r="Y6305">
            <v>2</v>
          </cell>
          <cell r="Z6305">
            <v>1.02</v>
          </cell>
          <cell r="AA6305">
            <v>0</v>
          </cell>
          <cell r="AB6305">
            <v>20400000</v>
          </cell>
          <cell r="AC6305">
            <v>0</v>
          </cell>
          <cell r="AD6305">
            <v>82788.390000000014</v>
          </cell>
          <cell r="AE6305">
            <v>448919.15</v>
          </cell>
          <cell r="AF6305">
            <v>448919.15</v>
          </cell>
          <cell r="AG6305">
            <v>20400000</v>
          </cell>
          <cell r="AH6305">
            <v>65999.989999998361</v>
          </cell>
          <cell r="AI6305">
            <v>0</v>
          </cell>
          <cell r="AJ6305">
            <v>0</v>
          </cell>
          <cell r="AK6305">
            <v>0</v>
          </cell>
        </row>
        <row r="6306">
          <cell r="R6306" t="str">
            <v>BNDES</v>
          </cell>
          <cell r="S6306" t="str">
            <v>FINEM USD</v>
          </cell>
          <cell r="T6306" t="str">
            <v>SUB9524B</v>
          </cell>
          <cell r="U6306">
            <v>3.5</v>
          </cell>
          <cell r="V6306">
            <v>5.5</v>
          </cell>
          <cell r="W6306">
            <v>35338</v>
          </cell>
          <cell r="X6306">
            <v>14</v>
          </cell>
          <cell r="Y6306">
            <v>0</v>
          </cell>
          <cell r="Z6306">
            <v>1.0209999999999999</v>
          </cell>
          <cell r="AA6306">
            <v>0</v>
          </cell>
          <cell r="AB6306">
            <v>20420000</v>
          </cell>
          <cell r="AC6306">
            <v>0</v>
          </cell>
          <cell r="AD6306">
            <v>71470</v>
          </cell>
          <cell r="AE6306">
            <v>71470</v>
          </cell>
          <cell r="AF6306">
            <v>0</v>
          </cell>
          <cell r="AG6306">
            <v>20491470</v>
          </cell>
          <cell r="AH6306">
            <v>20000</v>
          </cell>
          <cell r="AI6306">
            <v>0</v>
          </cell>
          <cell r="AJ6306">
            <v>0</v>
          </cell>
          <cell r="AK6306">
            <v>0</v>
          </cell>
        </row>
        <row r="6307">
          <cell r="R6307" t="str">
            <v>BNDES</v>
          </cell>
          <cell r="S6307" t="str">
            <v>FINEM USD</v>
          </cell>
          <cell r="T6307" t="str">
            <v>SUB9524B</v>
          </cell>
          <cell r="U6307">
            <v>3.5</v>
          </cell>
          <cell r="V6307">
            <v>5.5</v>
          </cell>
          <cell r="W6307">
            <v>35339</v>
          </cell>
          <cell r="X6307">
            <v>1</v>
          </cell>
          <cell r="Y6307">
            <v>0</v>
          </cell>
          <cell r="Z6307">
            <v>1.0215000000000001</v>
          </cell>
          <cell r="AA6307">
            <v>0</v>
          </cell>
          <cell r="AB6307">
            <v>20430000</v>
          </cell>
          <cell r="AC6307">
            <v>0</v>
          </cell>
          <cell r="AD6307">
            <v>5142.5</v>
          </cell>
          <cell r="AE6307">
            <v>76612.5</v>
          </cell>
          <cell r="AF6307">
            <v>0</v>
          </cell>
          <cell r="AG6307">
            <v>20506612.5</v>
          </cell>
          <cell r="AH6307">
            <v>10000</v>
          </cell>
          <cell r="AI6307">
            <v>0</v>
          </cell>
          <cell r="AJ6307">
            <v>0</v>
          </cell>
          <cell r="AK6307">
            <v>0</v>
          </cell>
        </row>
        <row r="6308">
          <cell r="R6308" t="str">
            <v>BNDES</v>
          </cell>
          <cell r="S6308" t="str">
            <v>FINEM USD</v>
          </cell>
          <cell r="T6308" t="str">
            <v>SUB9524B</v>
          </cell>
          <cell r="U6308">
            <v>3.5</v>
          </cell>
          <cell r="V6308">
            <v>5.6875</v>
          </cell>
          <cell r="W6308">
            <v>35353</v>
          </cell>
          <cell r="X6308">
            <v>14</v>
          </cell>
          <cell r="Y6308">
            <v>0</v>
          </cell>
          <cell r="Z6308">
            <v>1.0246999999999999</v>
          </cell>
          <cell r="AA6308">
            <v>0</v>
          </cell>
          <cell r="AB6308">
            <v>20494000</v>
          </cell>
          <cell r="AC6308">
            <v>0</v>
          </cell>
          <cell r="AD6308">
            <v>73463.350000000006</v>
          </cell>
          <cell r="AE6308">
            <v>150075.85</v>
          </cell>
          <cell r="AF6308">
            <v>0</v>
          </cell>
          <cell r="AG6308">
            <v>20644075.859999999</v>
          </cell>
          <cell r="AH6308">
            <v>64000.009999997914</v>
          </cell>
          <cell r="AI6308">
            <v>0</v>
          </cell>
          <cell r="AJ6308">
            <v>0</v>
          </cell>
          <cell r="AK6308">
            <v>0</v>
          </cell>
        </row>
        <row r="6309">
          <cell r="R6309" t="str">
            <v>BNDES</v>
          </cell>
          <cell r="S6309" t="str">
            <v>FINEM USD</v>
          </cell>
          <cell r="T6309" t="str">
            <v>SUB9524B</v>
          </cell>
          <cell r="U6309">
            <v>3.5</v>
          </cell>
          <cell r="V6309">
            <v>5.6875</v>
          </cell>
          <cell r="W6309">
            <v>35369</v>
          </cell>
          <cell r="X6309">
            <v>16</v>
          </cell>
          <cell r="Y6309">
            <v>0</v>
          </cell>
          <cell r="Z6309">
            <v>1.0275000000000001</v>
          </cell>
          <cell r="AA6309">
            <v>0</v>
          </cell>
          <cell r="AB6309">
            <v>20550000</v>
          </cell>
          <cell r="AC6309">
            <v>0</v>
          </cell>
          <cell r="AD6309">
            <v>84322.59</v>
          </cell>
          <cell r="AE6309">
            <v>234398.44</v>
          </cell>
          <cell r="AF6309">
            <v>0</v>
          </cell>
          <cell r="AG6309">
            <v>20784398.440000001</v>
          </cell>
          <cell r="AH6309">
            <v>55999.990000002086</v>
          </cell>
          <cell r="AI6309">
            <v>0</v>
          </cell>
          <cell r="AJ6309">
            <v>0</v>
          </cell>
          <cell r="AK6309">
            <v>0</v>
          </cell>
        </row>
        <row r="6310">
          <cell r="R6310" t="str">
            <v>BNDES</v>
          </cell>
          <cell r="S6310" t="str">
            <v>FINEM USD</v>
          </cell>
          <cell r="T6310" t="str">
            <v>SUB9524B</v>
          </cell>
          <cell r="U6310">
            <v>3.5</v>
          </cell>
          <cell r="V6310">
            <v>5.6875</v>
          </cell>
          <cell r="W6310">
            <v>35384</v>
          </cell>
          <cell r="X6310">
            <v>15</v>
          </cell>
          <cell r="Y6310">
            <v>0</v>
          </cell>
          <cell r="Z6310">
            <v>1.0308999999999999</v>
          </cell>
          <cell r="AA6310">
            <v>0</v>
          </cell>
          <cell r="AB6310">
            <v>20618000</v>
          </cell>
          <cell r="AC6310">
            <v>0</v>
          </cell>
          <cell r="AD6310">
            <v>79703.900000000023</v>
          </cell>
          <cell r="AE6310">
            <v>314102.34000000003</v>
          </cell>
          <cell r="AF6310">
            <v>0</v>
          </cell>
          <cell r="AG6310">
            <v>20932102.350000001</v>
          </cell>
          <cell r="AH6310">
            <v>68000.010000001639</v>
          </cell>
          <cell r="AI6310">
            <v>0</v>
          </cell>
          <cell r="AJ6310">
            <v>0</v>
          </cell>
          <cell r="AK6310">
            <v>0</v>
          </cell>
        </row>
        <row r="6311">
          <cell r="R6311" t="str">
            <v>BNDES</v>
          </cell>
          <cell r="S6311" t="str">
            <v>FINEM USD</v>
          </cell>
          <cell r="T6311" t="str">
            <v>SUB9524B</v>
          </cell>
          <cell r="U6311">
            <v>3.5</v>
          </cell>
          <cell r="V6311">
            <v>5.6875</v>
          </cell>
          <cell r="W6311">
            <v>35399</v>
          </cell>
          <cell r="X6311">
            <v>15</v>
          </cell>
          <cell r="Y6311">
            <v>0</v>
          </cell>
          <cell r="Z6311">
            <v>1.0327999999999999</v>
          </cell>
          <cell r="AA6311">
            <v>0</v>
          </cell>
          <cell r="AB6311">
            <v>20656000</v>
          </cell>
          <cell r="AC6311">
            <v>0</v>
          </cell>
          <cell r="AD6311">
            <v>79652.659999999974</v>
          </cell>
          <cell r="AE6311">
            <v>393755</v>
          </cell>
          <cell r="AF6311">
            <v>0</v>
          </cell>
          <cell r="AG6311">
            <v>21049755</v>
          </cell>
          <cell r="AH6311">
            <v>37999.989999998361</v>
          </cell>
          <cell r="AI6311">
            <v>0</v>
          </cell>
          <cell r="AJ6311">
            <v>0</v>
          </cell>
          <cell r="AK6311">
            <v>0</v>
          </cell>
        </row>
        <row r="6312">
          <cell r="R6312" t="str">
            <v>BNDES</v>
          </cell>
          <cell r="S6312" t="str">
            <v>FINEM USD</v>
          </cell>
          <cell r="T6312" t="str">
            <v>SUB9524B</v>
          </cell>
          <cell r="U6312">
            <v>3.5</v>
          </cell>
          <cell r="V6312">
            <v>5.6875</v>
          </cell>
          <cell r="W6312">
            <v>35415</v>
          </cell>
          <cell r="X6312">
            <v>16</v>
          </cell>
          <cell r="Y6312">
            <v>3</v>
          </cell>
          <cell r="Z6312">
            <v>1.0381</v>
          </cell>
          <cell r="AA6312">
            <v>0</v>
          </cell>
          <cell r="AB6312">
            <v>20762000</v>
          </cell>
          <cell r="AC6312">
            <v>0</v>
          </cell>
          <cell r="AD6312">
            <v>86798.799999999988</v>
          </cell>
          <cell r="AE6312">
            <v>480553.8</v>
          </cell>
          <cell r="AF6312">
            <v>480553.8</v>
          </cell>
          <cell r="AG6312">
            <v>20762000</v>
          </cell>
          <cell r="AH6312">
            <v>106000</v>
          </cell>
          <cell r="AI6312">
            <v>0</v>
          </cell>
          <cell r="AJ6312">
            <v>0</v>
          </cell>
          <cell r="AK6312">
            <v>0</v>
          </cell>
        </row>
        <row r="6313">
          <cell r="R6313" t="str">
            <v>BNDES</v>
          </cell>
          <cell r="S6313" t="str">
            <v>FINEM USD</v>
          </cell>
          <cell r="T6313" t="str">
            <v>SUB9524B</v>
          </cell>
          <cell r="U6313">
            <v>3.5</v>
          </cell>
          <cell r="V6313">
            <v>5.6875</v>
          </cell>
          <cell r="W6313">
            <v>35430</v>
          </cell>
          <cell r="X6313">
            <v>15</v>
          </cell>
          <cell r="Y6313">
            <v>0</v>
          </cell>
          <cell r="Z6313">
            <v>1.0394000000000001</v>
          </cell>
          <cell r="AA6313">
            <v>0</v>
          </cell>
          <cell r="AB6313">
            <v>20788000</v>
          </cell>
          <cell r="AC6313">
            <v>0</v>
          </cell>
          <cell r="AD6313">
            <v>79579.06</v>
          </cell>
          <cell r="AE6313">
            <v>79579.06</v>
          </cell>
          <cell r="AF6313">
            <v>0</v>
          </cell>
          <cell r="AG6313">
            <v>20867579.07</v>
          </cell>
          <cell r="AH6313">
            <v>26000.010000001639</v>
          </cell>
          <cell r="AI6313">
            <v>0</v>
          </cell>
          <cell r="AJ6313">
            <v>0</v>
          </cell>
          <cell r="AK6313">
            <v>0</v>
          </cell>
        </row>
        <row r="6314">
          <cell r="R6314" t="str">
            <v>BNDES</v>
          </cell>
          <cell r="S6314" t="str">
            <v>FINEM USD</v>
          </cell>
          <cell r="T6314" t="str">
            <v>SUB9524B</v>
          </cell>
          <cell r="U6314">
            <v>3.5</v>
          </cell>
          <cell r="V6314">
            <v>5.6875</v>
          </cell>
          <cell r="W6314">
            <v>35445</v>
          </cell>
          <cell r="X6314">
            <v>15</v>
          </cell>
          <cell r="Y6314">
            <v>0</v>
          </cell>
          <cell r="Z6314">
            <v>1.0422</v>
          </cell>
          <cell r="AA6314">
            <v>0</v>
          </cell>
          <cell r="AB6314">
            <v>20844000.010000002</v>
          </cell>
          <cell r="AC6314">
            <v>0</v>
          </cell>
          <cell r="AD6314">
            <v>80007.820000000007</v>
          </cell>
          <cell r="AE6314">
            <v>159586.88</v>
          </cell>
          <cell r="AF6314">
            <v>0</v>
          </cell>
          <cell r="AG6314">
            <v>21003586.879999999</v>
          </cell>
          <cell r="AH6314">
            <v>55999.989999998361</v>
          </cell>
          <cell r="AI6314">
            <v>0</v>
          </cell>
          <cell r="AJ6314">
            <v>0</v>
          </cell>
          <cell r="AK6314">
            <v>0</v>
          </cell>
        </row>
        <row r="6315">
          <cell r="R6315" t="str">
            <v>BNDES</v>
          </cell>
          <cell r="S6315" t="str">
            <v>FINEM USD</v>
          </cell>
          <cell r="T6315" t="str">
            <v>SUB9524B</v>
          </cell>
          <cell r="U6315">
            <v>3.5</v>
          </cell>
          <cell r="V6315">
            <v>5.6875</v>
          </cell>
          <cell r="W6315">
            <v>35461</v>
          </cell>
          <cell r="X6315">
            <v>16</v>
          </cell>
          <cell r="Y6315">
            <v>0</v>
          </cell>
          <cell r="Z6315">
            <v>1.0457000000000001</v>
          </cell>
          <cell r="AA6315">
            <v>0</v>
          </cell>
          <cell r="AB6315">
            <v>20914000.010000002</v>
          </cell>
          <cell r="AC6315">
            <v>0</v>
          </cell>
          <cell r="AD6315">
            <v>85934.76999999999</v>
          </cell>
          <cell r="AE6315">
            <v>245521.65</v>
          </cell>
          <cell r="AF6315">
            <v>0</v>
          </cell>
          <cell r="AG6315">
            <v>21159521.649999999</v>
          </cell>
          <cell r="AH6315">
            <v>70000</v>
          </cell>
          <cell r="AI6315">
            <v>0</v>
          </cell>
          <cell r="AJ6315">
            <v>0</v>
          </cell>
          <cell r="AK6315">
            <v>0</v>
          </cell>
        </row>
        <row r="6316">
          <cell r="R6316" t="str">
            <v>BNDES</v>
          </cell>
          <cell r="S6316" t="str">
            <v>FINEM USD</v>
          </cell>
          <cell r="T6316" t="str">
            <v>SUB9524B</v>
          </cell>
          <cell r="U6316">
            <v>3.5</v>
          </cell>
          <cell r="V6316">
            <v>5.6875</v>
          </cell>
          <cell r="W6316">
            <v>35478</v>
          </cell>
          <cell r="X6316">
            <v>17</v>
          </cell>
          <cell r="Y6316">
            <v>0</v>
          </cell>
          <cell r="Z6316">
            <v>1.0495000000000001</v>
          </cell>
          <cell r="AA6316">
            <v>0</v>
          </cell>
          <cell r="AB6316">
            <v>20990000.010000002</v>
          </cell>
          <cell r="AC6316">
            <v>0</v>
          </cell>
          <cell r="AD6316">
            <v>91958.190000000031</v>
          </cell>
          <cell r="AE6316">
            <v>337479.84</v>
          </cell>
          <cell r="AF6316">
            <v>0</v>
          </cell>
          <cell r="AG6316">
            <v>21327479.850000001</v>
          </cell>
          <cell r="AH6316">
            <v>76000.010000001639</v>
          </cell>
          <cell r="AI6316">
            <v>0</v>
          </cell>
          <cell r="AJ6316">
            <v>0</v>
          </cell>
          <cell r="AK6316">
            <v>0</v>
          </cell>
        </row>
        <row r="6317">
          <cell r="R6317" t="str">
            <v>BNDES</v>
          </cell>
          <cell r="S6317" t="str">
            <v>FINEM USD</v>
          </cell>
          <cell r="T6317" t="str">
            <v>SUB9524B</v>
          </cell>
          <cell r="U6317">
            <v>3.5</v>
          </cell>
          <cell r="V6317">
            <v>5.6875</v>
          </cell>
          <cell r="W6317">
            <v>35489</v>
          </cell>
          <cell r="X6317">
            <v>11</v>
          </cell>
          <cell r="Y6317">
            <v>0</v>
          </cell>
          <cell r="Z6317">
            <v>1.0515000000000001</v>
          </cell>
          <cell r="AA6317">
            <v>0</v>
          </cell>
          <cell r="AB6317">
            <v>21030000.010000002</v>
          </cell>
          <cell r="AC6317">
            <v>0</v>
          </cell>
          <cell r="AD6317">
            <v>59680.469999999972</v>
          </cell>
          <cell r="AE6317">
            <v>397160.31</v>
          </cell>
          <cell r="AF6317">
            <v>0</v>
          </cell>
          <cell r="AG6317">
            <v>21427160.309999999</v>
          </cell>
          <cell r="AH6317">
            <v>39999.989999998361</v>
          </cell>
          <cell r="AI6317">
            <v>0</v>
          </cell>
          <cell r="AJ6317">
            <v>0</v>
          </cell>
          <cell r="AK6317">
            <v>0</v>
          </cell>
        </row>
        <row r="6318">
          <cell r="R6318" t="str">
            <v>BNDES</v>
          </cell>
          <cell r="S6318" t="str">
            <v>FINEM USD</v>
          </cell>
          <cell r="T6318" t="str">
            <v>SUB9524B</v>
          </cell>
          <cell r="U6318">
            <v>3.5</v>
          </cell>
          <cell r="V6318">
            <v>5.6875</v>
          </cell>
          <cell r="W6318">
            <v>35506</v>
          </cell>
          <cell r="X6318">
            <v>17</v>
          </cell>
          <cell r="Y6318">
            <v>4</v>
          </cell>
          <cell r="Z6318">
            <v>1.0553999999999999</v>
          </cell>
          <cell r="AA6318">
            <v>0</v>
          </cell>
          <cell r="AB6318">
            <v>21108000.010000002</v>
          </cell>
          <cell r="AC6318">
            <v>0</v>
          </cell>
          <cell r="AD6318">
            <v>93051</v>
          </cell>
          <cell r="AE6318">
            <v>490211.31</v>
          </cell>
          <cell r="AF6318">
            <v>490211.31</v>
          </cell>
          <cell r="AG6318">
            <v>21108000.010000002</v>
          </cell>
          <cell r="AH6318">
            <v>78000.010000001639</v>
          </cell>
          <cell r="AI6318">
            <v>0</v>
          </cell>
          <cell r="AJ6318">
            <v>0</v>
          </cell>
          <cell r="AK6318">
            <v>0</v>
          </cell>
        </row>
        <row r="6319">
          <cell r="R6319" t="str">
            <v>BNDES</v>
          </cell>
          <cell r="S6319" t="str">
            <v>FINEM USD</v>
          </cell>
          <cell r="T6319" t="str">
            <v>SUB9524B</v>
          </cell>
          <cell r="U6319">
            <v>3.5</v>
          </cell>
          <cell r="V6319">
            <v>5.6875</v>
          </cell>
          <cell r="W6319">
            <v>35520</v>
          </cell>
          <cell r="X6319">
            <v>14</v>
          </cell>
          <cell r="Y6319">
            <v>0</v>
          </cell>
          <cell r="Z6319">
            <v>1.0609</v>
          </cell>
          <cell r="AA6319">
            <v>0</v>
          </cell>
          <cell r="AB6319">
            <v>21218000.010000002</v>
          </cell>
          <cell r="AC6319">
            <v>0</v>
          </cell>
          <cell r="AD6319">
            <v>75810.14</v>
          </cell>
          <cell r="AE6319">
            <v>75810.14</v>
          </cell>
          <cell r="AF6319">
            <v>0</v>
          </cell>
          <cell r="AG6319">
            <v>21293810.149999999</v>
          </cell>
          <cell r="AH6319">
            <v>109999.99999999627</v>
          </cell>
          <cell r="AI6319">
            <v>0</v>
          </cell>
          <cell r="AJ6319">
            <v>0</v>
          </cell>
          <cell r="AK6319">
            <v>0</v>
          </cell>
        </row>
        <row r="6320">
          <cell r="R6320" t="str">
            <v>BNDES</v>
          </cell>
          <cell r="S6320" t="str">
            <v>FINEM USD</v>
          </cell>
          <cell r="T6320" t="str">
            <v>SUB9524B</v>
          </cell>
          <cell r="U6320">
            <v>3.5</v>
          </cell>
          <cell r="V6320">
            <v>5.6875</v>
          </cell>
          <cell r="W6320">
            <v>35521</v>
          </cell>
          <cell r="X6320">
            <v>1</v>
          </cell>
          <cell r="Y6320">
            <v>0</v>
          </cell>
          <cell r="Z6320">
            <v>1.0592999999999999</v>
          </cell>
          <cell r="AA6320">
            <v>0</v>
          </cell>
          <cell r="AB6320">
            <v>21186000.010000002</v>
          </cell>
          <cell r="AC6320">
            <v>0</v>
          </cell>
          <cell r="AD6320">
            <v>5292.5200000000041</v>
          </cell>
          <cell r="AE6320">
            <v>81102.66</v>
          </cell>
          <cell r="AF6320">
            <v>0</v>
          </cell>
          <cell r="AG6320">
            <v>21267102.66</v>
          </cell>
          <cell r="AH6320">
            <v>-32000.009999997914</v>
          </cell>
          <cell r="AI6320">
            <v>0</v>
          </cell>
          <cell r="AJ6320">
            <v>0</v>
          </cell>
          <cell r="AK6320">
            <v>0</v>
          </cell>
        </row>
        <row r="6321">
          <cell r="R6321" t="str">
            <v>BNDES</v>
          </cell>
          <cell r="S6321" t="str">
            <v>FINEM USD</v>
          </cell>
          <cell r="T6321" t="str">
            <v>SUB9524B</v>
          </cell>
          <cell r="U6321">
            <v>3.5</v>
          </cell>
          <cell r="V6321">
            <v>5.9375</v>
          </cell>
          <cell r="W6321">
            <v>35535</v>
          </cell>
          <cell r="X6321">
            <v>14</v>
          </cell>
          <cell r="Y6321">
            <v>0</v>
          </cell>
          <cell r="Z6321">
            <v>1.06</v>
          </cell>
          <cell r="AA6321">
            <v>0</v>
          </cell>
          <cell r="AB6321">
            <v>21200000.010000002</v>
          </cell>
          <cell r="AC6321">
            <v>0</v>
          </cell>
          <cell r="AD6321">
            <v>77860.540000000008</v>
          </cell>
          <cell r="AE6321">
            <v>158963.20000000001</v>
          </cell>
          <cell r="AF6321">
            <v>0</v>
          </cell>
          <cell r="AG6321">
            <v>21358963.199999999</v>
          </cell>
          <cell r="AH6321">
            <v>14000</v>
          </cell>
          <cell r="AI6321">
            <v>0</v>
          </cell>
          <cell r="AJ6321">
            <v>0</v>
          </cell>
          <cell r="AK6321">
            <v>0</v>
          </cell>
        </row>
        <row r="6322">
          <cell r="R6322" t="str">
            <v>BNDES</v>
          </cell>
          <cell r="S6322" t="str">
            <v>FINEM USD</v>
          </cell>
          <cell r="T6322" t="str">
            <v>SUB9524B</v>
          </cell>
          <cell r="U6322">
            <v>3.5</v>
          </cell>
          <cell r="V6322">
            <v>5.9375</v>
          </cell>
          <cell r="W6322">
            <v>35550</v>
          </cell>
          <cell r="X6322">
            <v>15</v>
          </cell>
          <cell r="Y6322">
            <v>0</v>
          </cell>
          <cell r="Z6322">
            <v>1.0632999999999999</v>
          </cell>
          <cell r="AA6322">
            <v>0</v>
          </cell>
          <cell r="AB6322">
            <v>21266000.010000002</v>
          </cell>
          <cell r="AC6322">
            <v>0</v>
          </cell>
          <cell r="AD6322">
            <v>84118.989999999991</v>
          </cell>
          <cell r="AE6322">
            <v>243082.19</v>
          </cell>
          <cell r="AF6322">
            <v>0</v>
          </cell>
          <cell r="AG6322">
            <v>21509082.199999999</v>
          </cell>
          <cell r="AH6322">
            <v>66000.010000001639</v>
          </cell>
          <cell r="AI6322">
            <v>0</v>
          </cell>
          <cell r="AJ6322">
            <v>0</v>
          </cell>
          <cell r="AK6322">
            <v>0</v>
          </cell>
        </row>
        <row r="6323">
          <cell r="R6323" t="str">
            <v>BNDES</v>
          </cell>
          <cell r="S6323" t="str">
            <v>FINEM USD</v>
          </cell>
          <cell r="T6323" t="str">
            <v>SUB9524B</v>
          </cell>
          <cell r="U6323">
            <v>3.5</v>
          </cell>
          <cell r="V6323">
            <v>5.9375</v>
          </cell>
          <cell r="W6323">
            <v>35565</v>
          </cell>
          <cell r="X6323">
            <v>15</v>
          </cell>
          <cell r="Y6323">
            <v>0</v>
          </cell>
          <cell r="Z6323">
            <v>1.0683</v>
          </cell>
          <cell r="AA6323">
            <v>0</v>
          </cell>
          <cell r="AB6323">
            <v>21366000.010000002</v>
          </cell>
          <cell r="AC6323">
            <v>0</v>
          </cell>
          <cell r="AD6323">
            <v>85160.400000000023</v>
          </cell>
          <cell r="AE6323">
            <v>328242.59000000003</v>
          </cell>
          <cell r="AF6323">
            <v>0</v>
          </cell>
          <cell r="AG6323">
            <v>21694242.59</v>
          </cell>
          <cell r="AH6323">
            <v>99999.990000002086</v>
          </cell>
          <cell r="AI6323">
            <v>0</v>
          </cell>
          <cell r="AJ6323">
            <v>0</v>
          </cell>
          <cell r="AK6323">
            <v>0</v>
          </cell>
        </row>
        <row r="6324">
          <cell r="R6324" t="str">
            <v>BNDES</v>
          </cell>
          <cell r="S6324" t="str">
            <v>FINEM USD</v>
          </cell>
          <cell r="T6324" t="str">
            <v>SUB9524B</v>
          </cell>
          <cell r="U6324">
            <v>3.5</v>
          </cell>
          <cell r="V6324">
            <v>5.9375</v>
          </cell>
          <cell r="W6324">
            <v>35581</v>
          </cell>
          <cell r="X6324">
            <v>16</v>
          </cell>
          <cell r="Y6324">
            <v>0</v>
          </cell>
          <cell r="Z6324">
            <v>1.0731999999999999</v>
          </cell>
          <cell r="AA6324">
            <v>0</v>
          </cell>
          <cell r="AB6324">
            <v>21464000.010000002</v>
          </cell>
          <cell r="AC6324">
            <v>0</v>
          </cell>
          <cell r="AD6324">
            <v>91535.109999999986</v>
          </cell>
          <cell r="AE6324">
            <v>419777.7</v>
          </cell>
          <cell r="AF6324">
            <v>0</v>
          </cell>
          <cell r="AG6324">
            <v>21883777.710000001</v>
          </cell>
          <cell r="AH6324">
            <v>98000.010000001639</v>
          </cell>
          <cell r="AI6324">
            <v>0</v>
          </cell>
          <cell r="AJ6324">
            <v>0</v>
          </cell>
          <cell r="AK6324">
            <v>0</v>
          </cell>
        </row>
        <row r="6325">
          <cell r="R6325" t="str">
            <v>BNDES</v>
          </cell>
          <cell r="S6325" t="str">
            <v>FINEM USD</v>
          </cell>
          <cell r="T6325" t="str">
            <v>SUB9524B</v>
          </cell>
          <cell r="U6325">
            <v>3.5</v>
          </cell>
          <cell r="V6325">
            <v>5.9375</v>
          </cell>
          <cell r="W6325">
            <v>35597</v>
          </cell>
          <cell r="X6325">
            <v>16</v>
          </cell>
          <cell r="Y6325">
            <v>5</v>
          </cell>
          <cell r="Z6325">
            <v>1.0745</v>
          </cell>
          <cell r="AA6325">
            <v>0</v>
          </cell>
          <cell r="AB6325">
            <v>21490000.010000002</v>
          </cell>
          <cell r="AC6325">
            <v>0</v>
          </cell>
          <cell r="AD6325">
            <v>90647.109999999986</v>
          </cell>
          <cell r="AE6325">
            <v>510424.81</v>
          </cell>
          <cell r="AF6325">
            <v>510424.81</v>
          </cell>
          <cell r="AG6325">
            <v>21490000.010000002</v>
          </cell>
          <cell r="AH6325">
            <v>26000</v>
          </cell>
          <cell r="AI6325">
            <v>0</v>
          </cell>
          <cell r="AJ6325">
            <v>0</v>
          </cell>
          <cell r="AK6325">
            <v>0</v>
          </cell>
        </row>
        <row r="6326">
          <cell r="R6326" t="str">
            <v>BNDES</v>
          </cell>
          <cell r="S6326" t="str">
            <v>FINEM USD</v>
          </cell>
          <cell r="T6326" t="str">
            <v>SUB9524B</v>
          </cell>
          <cell r="U6326">
            <v>3.5</v>
          </cell>
          <cell r="V6326">
            <v>5.9375</v>
          </cell>
          <cell r="W6326">
            <v>35611</v>
          </cell>
          <cell r="X6326">
            <v>14</v>
          </cell>
          <cell r="Y6326">
            <v>0</v>
          </cell>
          <cell r="Z6326">
            <v>1.0771999999999999</v>
          </cell>
          <cell r="AA6326">
            <v>0</v>
          </cell>
          <cell r="AB6326">
            <v>21544000.010000002</v>
          </cell>
          <cell r="AC6326">
            <v>0</v>
          </cell>
          <cell r="AD6326">
            <v>79069.47</v>
          </cell>
          <cell r="AE6326">
            <v>79069.47</v>
          </cell>
          <cell r="AF6326">
            <v>0</v>
          </cell>
          <cell r="AG6326">
            <v>21623069.48</v>
          </cell>
          <cell r="AH6326">
            <v>54000</v>
          </cell>
          <cell r="AI6326">
            <v>0</v>
          </cell>
          <cell r="AJ6326">
            <v>0</v>
          </cell>
          <cell r="AK6326">
            <v>0</v>
          </cell>
        </row>
        <row r="6327">
          <cell r="R6327" t="str">
            <v>BNDES</v>
          </cell>
          <cell r="S6327" t="str">
            <v>FINEM USD</v>
          </cell>
          <cell r="T6327" t="str">
            <v>SUB9524B</v>
          </cell>
          <cell r="U6327">
            <v>3.5</v>
          </cell>
          <cell r="V6327">
            <v>5.9375</v>
          </cell>
          <cell r="W6327">
            <v>35626</v>
          </cell>
          <cell r="X6327">
            <v>15</v>
          </cell>
          <cell r="Y6327">
            <v>0</v>
          </cell>
          <cell r="Z6327">
            <v>1.0806</v>
          </cell>
          <cell r="AA6327">
            <v>0</v>
          </cell>
          <cell r="AB6327">
            <v>21612000.010000002</v>
          </cell>
          <cell r="AC6327">
            <v>0</v>
          </cell>
          <cell r="AD6327">
            <v>85234.260000000009</v>
          </cell>
          <cell r="AE6327">
            <v>164303.73000000001</v>
          </cell>
          <cell r="AF6327">
            <v>0</v>
          </cell>
          <cell r="AG6327">
            <v>21776303.73</v>
          </cell>
          <cell r="AH6327">
            <v>67999.989999998361</v>
          </cell>
          <cell r="AI6327">
            <v>0</v>
          </cell>
          <cell r="AJ6327">
            <v>0</v>
          </cell>
          <cell r="AK6327">
            <v>0</v>
          </cell>
        </row>
        <row r="6328">
          <cell r="R6328" t="str">
            <v>BNDES</v>
          </cell>
          <cell r="S6328" t="str">
            <v>FINEM USD</v>
          </cell>
          <cell r="T6328" t="str">
            <v>SUB9524B</v>
          </cell>
          <cell r="U6328">
            <v>3.5</v>
          </cell>
          <cell r="V6328">
            <v>5.9375</v>
          </cell>
          <cell r="W6328">
            <v>35642</v>
          </cell>
          <cell r="X6328">
            <v>16</v>
          </cell>
          <cell r="Y6328">
            <v>0</v>
          </cell>
          <cell r="Z6328">
            <v>1.0833999999999999</v>
          </cell>
          <cell r="AA6328">
            <v>0</v>
          </cell>
          <cell r="AB6328">
            <v>21668000.010000002</v>
          </cell>
          <cell r="AC6328">
            <v>0</v>
          </cell>
          <cell r="AD6328">
            <v>91310.959999999992</v>
          </cell>
          <cell r="AE6328">
            <v>255614.69</v>
          </cell>
          <cell r="AF6328">
            <v>0</v>
          </cell>
          <cell r="AG6328">
            <v>21923614.690000001</v>
          </cell>
          <cell r="AH6328">
            <v>56000</v>
          </cell>
          <cell r="AI6328">
            <v>0</v>
          </cell>
          <cell r="AJ6328">
            <v>0</v>
          </cell>
          <cell r="AK6328">
            <v>0</v>
          </cell>
        </row>
        <row r="6329">
          <cell r="R6329" t="str">
            <v>BNDES</v>
          </cell>
          <cell r="S6329" t="str">
            <v>FINEM USD</v>
          </cell>
          <cell r="T6329" t="str">
            <v>SUB9524B</v>
          </cell>
          <cell r="U6329">
            <v>3.5</v>
          </cell>
          <cell r="V6329">
            <v>5.9375</v>
          </cell>
          <cell r="W6329">
            <v>35657</v>
          </cell>
          <cell r="X6329">
            <v>15</v>
          </cell>
          <cell r="Y6329">
            <v>0</v>
          </cell>
          <cell r="Z6329">
            <v>1.0864</v>
          </cell>
          <cell r="AA6329">
            <v>0</v>
          </cell>
          <cell r="AB6329">
            <v>21728000.010000002</v>
          </cell>
          <cell r="AC6329">
            <v>0</v>
          </cell>
          <cell r="AD6329">
            <v>86148.640000000014</v>
          </cell>
          <cell r="AE6329">
            <v>341763.33</v>
          </cell>
          <cell r="AF6329">
            <v>0</v>
          </cell>
          <cell r="AG6329">
            <v>22069763.329999998</v>
          </cell>
          <cell r="AH6329">
            <v>59999.999999996275</v>
          </cell>
          <cell r="AI6329">
            <v>0</v>
          </cell>
          <cell r="AJ6329">
            <v>0</v>
          </cell>
          <cell r="AK6329">
            <v>0</v>
          </cell>
        </row>
        <row r="6330">
          <cell r="R6330" t="str">
            <v>BNDES</v>
          </cell>
          <cell r="S6330" t="str">
            <v>FINEM USD</v>
          </cell>
          <cell r="T6330" t="str">
            <v>SUB9524B</v>
          </cell>
          <cell r="U6330">
            <v>3.5</v>
          </cell>
          <cell r="V6330">
            <v>5.9375</v>
          </cell>
          <cell r="W6330">
            <v>35673</v>
          </cell>
          <cell r="X6330">
            <v>16</v>
          </cell>
          <cell r="Y6330">
            <v>0</v>
          </cell>
          <cell r="Z6330">
            <v>1.0915999999999999</v>
          </cell>
          <cell r="AA6330">
            <v>0</v>
          </cell>
          <cell r="AB6330">
            <v>21832000.010000002</v>
          </cell>
          <cell r="AC6330">
            <v>0</v>
          </cell>
          <cell r="AD6330">
            <v>93208.950000000012</v>
          </cell>
          <cell r="AE6330">
            <v>434972.28</v>
          </cell>
          <cell r="AF6330">
            <v>0</v>
          </cell>
          <cell r="AG6330">
            <v>22266972.280000001</v>
          </cell>
          <cell r="AH6330">
            <v>104000.00000000373</v>
          </cell>
          <cell r="AI6330">
            <v>0</v>
          </cell>
          <cell r="AJ6330">
            <v>0</v>
          </cell>
          <cell r="AK6330">
            <v>0</v>
          </cell>
        </row>
        <row r="6331">
          <cell r="R6331" t="str">
            <v>BNDES</v>
          </cell>
          <cell r="S6331" t="str">
            <v>FINEM USD</v>
          </cell>
          <cell r="T6331" t="str">
            <v>SUB9524B</v>
          </cell>
          <cell r="U6331">
            <v>3.5</v>
          </cell>
          <cell r="V6331">
            <v>5.9375</v>
          </cell>
          <cell r="W6331">
            <v>35688</v>
          </cell>
          <cell r="X6331">
            <v>15</v>
          </cell>
          <cell r="Y6331">
            <v>6</v>
          </cell>
          <cell r="Z6331">
            <v>1.0925</v>
          </cell>
          <cell r="AA6331">
            <v>0</v>
          </cell>
          <cell r="AB6331">
            <v>21850000.010000002</v>
          </cell>
          <cell r="AC6331">
            <v>0</v>
          </cell>
          <cell r="AD6331">
            <v>86279.189999999944</v>
          </cell>
          <cell r="AE6331">
            <v>521251.47</v>
          </cell>
          <cell r="AF6331">
            <v>521251.47</v>
          </cell>
          <cell r="AG6331">
            <v>21850000.010000002</v>
          </cell>
          <cell r="AH6331">
            <v>18000.009999997914</v>
          </cell>
          <cell r="AI6331">
            <v>0</v>
          </cell>
          <cell r="AJ6331">
            <v>0</v>
          </cell>
          <cell r="AK6331">
            <v>0</v>
          </cell>
        </row>
        <row r="6332">
          <cell r="R6332" t="str">
            <v>BNDES</v>
          </cell>
          <cell r="S6332" t="str">
            <v>FINEM USD</v>
          </cell>
          <cell r="T6332" t="str">
            <v>SUB9524B</v>
          </cell>
          <cell r="U6332">
            <v>3.5</v>
          </cell>
          <cell r="V6332">
            <v>5.9375</v>
          </cell>
          <cell r="W6332">
            <v>35703</v>
          </cell>
          <cell r="X6332">
            <v>15</v>
          </cell>
          <cell r="Y6332">
            <v>0</v>
          </cell>
          <cell r="Z6332">
            <v>1.0962000000000001</v>
          </cell>
          <cell r="AA6332">
            <v>0</v>
          </cell>
          <cell r="AB6332">
            <v>21924000.010000002</v>
          </cell>
          <cell r="AC6332">
            <v>0</v>
          </cell>
          <cell r="AD6332">
            <v>86211.56</v>
          </cell>
          <cell r="AE6332">
            <v>86211.56</v>
          </cell>
          <cell r="AF6332">
            <v>0</v>
          </cell>
          <cell r="AG6332">
            <v>22010211.559999999</v>
          </cell>
          <cell r="AH6332">
            <v>73999.989999998361</v>
          </cell>
          <cell r="AI6332">
            <v>0</v>
          </cell>
          <cell r="AJ6332">
            <v>0</v>
          </cell>
          <cell r="AK6332">
            <v>0</v>
          </cell>
        </row>
        <row r="6333">
          <cell r="R6333" t="str">
            <v>BNDES</v>
          </cell>
          <cell r="S6333" t="str">
            <v>FINEM USD</v>
          </cell>
          <cell r="T6333" t="str">
            <v>SUB9524B</v>
          </cell>
          <cell r="U6333">
            <v>3.5</v>
          </cell>
          <cell r="V6333">
            <v>5.9375</v>
          </cell>
          <cell r="W6333">
            <v>35704</v>
          </cell>
          <cell r="X6333">
            <v>1</v>
          </cell>
          <cell r="Y6333">
            <v>0</v>
          </cell>
          <cell r="Z6333">
            <v>1.0964</v>
          </cell>
          <cell r="AA6333">
            <v>0</v>
          </cell>
          <cell r="AB6333">
            <v>21928000.010000002</v>
          </cell>
          <cell r="AC6333">
            <v>0</v>
          </cell>
          <cell r="AD6333">
            <v>5764.2200000000012</v>
          </cell>
          <cell r="AE6333">
            <v>91975.78</v>
          </cell>
          <cell r="AF6333">
            <v>0</v>
          </cell>
          <cell r="AG6333">
            <v>22019975.780000001</v>
          </cell>
          <cell r="AH6333">
            <v>4000.0000000037253</v>
          </cell>
          <cell r="AI6333">
            <v>0</v>
          </cell>
          <cell r="AJ6333">
            <v>0</v>
          </cell>
          <cell r="AK6333">
            <v>0</v>
          </cell>
        </row>
        <row r="6334">
          <cell r="R6334" t="str">
            <v>BNDES</v>
          </cell>
          <cell r="S6334" t="str">
            <v>FINEM USD</v>
          </cell>
          <cell r="T6334" t="str">
            <v>SUB9524B</v>
          </cell>
          <cell r="U6334">
            <v>3.5</v>
          </cell>
          <cell r="V6334">
            <v>5.84375</v>
          </cell>
          <cell r="W6334">
            <v>35718</v>
          </cell>
          <cell r="X6334">
            <v>14</v>
          </cell>
          <cell r="Y6334">
            <v>0</v>
          </cell>
          <cell r="Z6334">
            <v>1.0988</v>
          </cell>
          <cell r="AA6334">
            <v>0</v>
          </cell>
          <cell r="AB6334">
            <v>21976000.010000002</v>
          </cell>
          <cell r="AC6334">
            <v>0</v>
          </cell>
          <cell r="AD6334">
            <v>80055.100000000006</v>
          </cell>
          <cell r="AE6334">
            <v>172030.88</v>
          </cell>
          <cell r="AF6334">
            <v>0</v>
          </cell>
          <cell r="AG6334">
            <v>22148030.879999999</v>
          </cell>
          <cell r="AH6334">
            <v>47999.999999996275</v>
          </cell>
          <cell r="AI6334">
            <v>0</v>
          </cell>
          <cell r="AJ6334">
            <v>0</v>
          </cell>
          <cell r="AK6334">
            <v>0</v>
          </cell>
        </row>
        <row r="6335">
          <cell r="R6335" t="str">
            <v>BNDES</v>
          </cell>
          <cell r="S6335" t="str">
            <v>FINEM USD</v>
          </cell>
          <cell r="T6335" t="str">
            <v>SUB9524B</v>
          </cell>
          <cell r="U6335">
            <v>3.5</v>
          </cell>
          <cell r="V6335">
            <v>5.84375</v>
          </cell>
          <cell r="W6335">
            <v>35733</v>
          </cell>
          <cell r="X6335">
            <v>15</v>
          </cell>
          <cell r="Y6335">
            <v>7</v>
          </cell>
          <cell r="Z6335">
            <v>1.1024</v>
          </cell>
          <cell r="AA6335">
            <v>0</v>
          </cell>
          <cell r="AB6335">
            <v>22048000.010000002</v>
          </cell>
          <cell r="AC6335">
            <v>22048000.010000002</v>
          </cell>
          <cell r="AD6335">
            <v>86401.53</v>
          </cell>
          <cell r="AE6335">
            <v>258432.41</v>
          </cell>
          <cell r="AF6335">
            <v>22306432.420000002</v>
          </cell>
          <cell r="AG6335">
            <v>0</v>
          </cell>
          <cell r="AH6335">
            <v>72000.010000001639</v>
          </cell>
          <cell r="AI6335">
            <v>0</v>
          </cell>
          <cell r="AJ6335">
            <v>0</v>
          </cell>
          <cell r="AK6335">
            <v>0</v>
          </cell>
        </row>
        <row r="6336">
          <cell r="S6336" t="str">
            <v>T O T A I S  EM  R$</v>
          </cell>
          <cell r="AC6336">
            <v>22048000.010000002</v>
          </cell>
          <cell r="AD6336">
            <v>3079490.3000000007</v>
          </cell>
          <cell r="AF6336">
            <v>25127490.310000002</v>
          </cell>
          <cell r="AH6336">
            <v>2262142.5499999998</v>
          </cell>
        </row>
        <row r="6338">
          <cell r="R6338" t="str">
            <v>CELPAV</v>
          </cell>
          <cell r="S6338" t="str">
            <v>JAC</v>
          </cell>
          <cell r="T6338" t="str">
            <v>FINANCIAMENTO INTERNO</v>
          </cell>
          <cell r="AB6338" t="str">
            <v>FINEM</v>
          </cell>
        </row>
        <row r="6339">
          <cell r="R6339" t="str">
            <v>EMPRESA:</v>
          </cell>
          <cell r="S6339">
            <v>300</v>
          </cell>
          <cell r="T6339" t="str">
            <v>UNIDADE:</v>
          </cell>
          <cell r="U6339">
            <v>310</v>
          </cell>
          <cell r="V6339" t="str">
            <v>TIPO REG:</v>
          </cell>
          <cell r="W6339">
            <v>1</v>
          </cell>
          <cell r="Z6339" t="str">
            <v>MOEDA :</v>
          </cell>
          <cell r="AA6339" t="str">
            <v>BRL</v>
          </cell>
          <cell r="AC6339" t="str">
            <v>COD. CLIENTE/FORNECEDOR:</v>
          </cell>
          <cell r="AD6339">
            <v>0</v>
          </cell>
          <cell r="AE6339" t="str">
            <v>DATA INICIAL:</v>
          </cell>
          <cell r="AF6339">
            <v>34983</v>
          </cell>
          <cell r="AG6339" t="str">
            <v>VENCIMENTO:</v>
          </cell>
          <cell r="AH6339">
            <v>37787</v>
          </cell>
        </row>
        <row r="6340">
          <cell r="R6340" t="str">
            <v>INSTITUIÇÃO</v>
          </cell>
          <cell r="S6340" t="str">
            <v>TIPO FINANC.</v>
          </cell>
          <cell r="T6340" t="str">
            <v>Nº P.A.C.</v>
          </cell>
          <cell r="U6340" t="str">
            <v>Juros (%) a.a.</v>
          </cell>
          <cell r="V6340" t="str">
            <v>Spread (%) a.a.</v>
          </cell>
          <cell r="W6340" t="str">
            <v>Data Movimento</v>
          </cell>
          <cell r="X6340" t="str">
            <v>Nº Dias</v>
          </cell>
          <cell r="Y6340" t="str">
            <v>Parc</v>
          </cell>
          <cell r="Z6340" t="str">
            <v>Cotação UMBND</v>
          </cell>
          <cell r="AA6340" t="str">
            <v>Liberações         R$</v>
          </cell>
          <cell r="AB6340" t="str">
            <v>Saldo Principal    R$</v>
          </cell>
          <cell r="AC6340" t="str">
            <v>Amortização      R$</v>
          </cell>
          <cell r="AD6340" t="str">
            <v>Juros no Periodo  R$</v>
          </cell>
          <cell r="AE6340" t="str">
            <v>Juros Acumulados R$</v>
          </cell>
          <cell r="AF6340" t="str">
            <v>Pagto. Parcela          R$</v>
          </cell>
          <cell r="AG6340" t="str">
            <v>Saldo Devedor      R$</v>
          </cell>
          <cell r="AH6340" t="str">
            <v>Correc. Monet. R$</v>
          </cell>
          <cell r="AI6340" t="str">
            <v>CP</v>
          </cell>
          <cell r="AJ6340" t="str">
            <v>LP</v>
          </cell>
          <cell r="AK6340" t="str">
            <v>Transf. LP/CP</v>
          </cell>
        </row>
        <row r="6341">
          <cell r="R6341" t="str">
            <v>BNDES</v>
          </cell>
          <cell r="S6341" t="str">
            <v>FINEM UMBND</v>
          </cell>
          <cell r="T6341" t="str">
            <v>SUB9725A</v>
          </cell>
          <cell r="U6341">
            <v>3.5</v>
          </cell>
          <cell r="V6341">
            <v>7.4765170000000003</v>
          </cell>
          <cell r="W6341">
            <v>35956</v>
          </cell>
          <cell r="X6341">
            <v>0</v>
          </cell>
          <cell r="Y6341">
            <v>0</v>
          </cell>
          <cell r="Z6341">
            <v>2.2043E-2</v>
          </cell>
          <cell r="AA6341">
            <v>4998186.04</v>
          </cell>
          <cell r="AB6341">
            <v>4998186.04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4998186.04</v>
          </cell>
          <cell r="AI6341">
            <v>0</v>
          </cell>
          <cell r="AJ6341">
            <v>0</v>
          </cell>
          <cell r="AK6341">
            <v>0</v>
          </cell>
        </row>
        <row r="6342">
          <cell r="R6342" t="str">
            <v>BNDES</v>
          </cell>
          <cell r="S6342" t="str">
            <v>FINEM UMBND</v>
          </cell>
          <cell r="T6342" t="str">
            <v>SUB9725A</v>
          </cell>
          <cell r="U6342">
            <v>3.5</v>
          </cell>
          <cell r="V6342">
            <v>7.4765170000000003</v>
          </cell>
          <cell r="W6342">
            <v>35976</v>
          </cell>
          <cell r="X6342">
            <v>20</v>
          </cell>
          <cell r="Y6342">
            <v>0</v>
          </cell>
          <cell r="Z6342">
            <v>2.1861999999999999E-2</v>
          </cell>
          <cell r="AA6342">
            <v>0</v>
          </cell>
          <cell r="AB6342">
            <v>4957144.82</v>
          </cell>
          <cell r="AC6342">
            <v>0</v>
          </cell>
          <cell r="AD6342">
            <v>30228.99</v>
          </cell>
          <cell r="AE6342">
            <v>30228.99</v>
          </cell>
          <cell r="AF6342">
            <v>0</v>
          </cell>
          <cell r="AG6342">
            <v>4987373.8099999996</v>
          </cell>
          <cell r="AH6342">
            <v>-41041.220000000671</v>
          </cell>
          <cell r="AI6342">
            <v>0</v>
          </cell>
          <cell r="AJ6342">
            <v>0</v>
          </cell>
          <cell r="AK6342">
            <v>0</v>
          </cell>
        </row>
        <row r="6343">
          <cell r="R6343" t="str">
            <v>BNDES</v>
          </cell>
          <cell r="S6343" t="str">
            <v>FINEM UMBND</v>
          </cell>
          <cell r="T6343" t="str">
            <v>SUB9725A</v>
          </cell>
          <cell r="U6343">
            <v>3.5</v>
          </cell>
          <cell r="V6343">
            <v>7.4765170000000003</v>
          </cell>
          <cell r="W6343">
            <v>35991</v>
          </cell>
          <cell r="X6343">
            <v>15</v>
          </cell>
          <cell r="Y6343">
            <v>1</v>
          </cell>
          <cell r="Z6343">
            <v>2.2051000000000001E-2</v>
          </cell>
          <cell r="AA6343">
            <v>0</v>
          </cell>
          <cell r="AB6343">
            <v>5000000.0199999996</v>
          </cell>
          <cell r="AC6343">
            <v>0</v>
          </cell>
          <cell r="AD6343">
            <v>23129.079999999998</v>
          </cell>
          <cell r="AE6343">
            <v>53358.07</v>
          </cell>
          <cell r="AF6343">
            <v>53358.07</v>
          </cell>
          <cell r="AG6343">
            <v>5000000.0199999996</v>
          </cell>
          <cell r="AH6343">
            <v>42855.200000000186</v>
          </cell>
          <cell r="AI6343">
            <v>0</v>
          </cell>
          <cell r="AJ6343">
            <v>0</v>
          </cell>
          <cell r="AK6343">
            <v>0</v>
          </cell>
        </row>
        <row r="6344">
          <cell r="R6344" t="str">
            <v>BNDES</v>
          </cell>
          <cell r="S6344" t="str">
            <v>FINEM UMBND</v>
          </cell>
          <cell r="T6344" t="str">
            <v>SUB9725A</v>
          </cell>
          <cell r="U6344">
            <v>3.5</v>
          </cell>
          <cell r="V6344">
            <v>7.4765170000000003</v>
          </cell>
          <cell r="W6344">
            <v>35992</v>
          </cell>
          <cell r="X6344">
            <v>1</v>
          </cell>
          <cell r="Y6344">
            <v>0</v>
          </cell>
          <cell r="Z6344">
            <v>2.2022E-2</v>
          </cell>
          <cell r="AA6344">
            <v>0</v>
          </cell>
          <cell r="AB6344">
            <v>4993424.3499999996</v>
          </cell>
          <cell r="AC6344">
            <v>0</v>
          </cell>
          <cell r="AD6344">
            <v>1522.51</v>
          </cell>
          <cell r="AE6344">
            <v>1522.51</v>
          </cell>
          <cell r="AF6344">
            <v>0</v>
          </cell>
          <cell r="AG6344">
            <v>4994946.8600000003</v>
          </cell>
          <cell r="AH6344">
            <v>-6575.6699999989942</v>
          </cell>
          <cell r="AI6344">
            <v>0</v>
          </cell>
          <cell r="AJ6344">
            <v>0</v>
          </cell>
          <cell r="AK6344">
            <v>0</v>
          </cell>
        </row>
        <row r="6345">
          <cell r="R6345" t="str">
            <v>BNDES</v>
          </cell>
          <cell r="S6345" t="str">
            <v>FINEM UMBND</v>
          </cell>
          <cell r="T6345" t="str">
            <v>SUB9725A</v>
          </cell>
          <cell r="U6345">
            <v>3.5</v>
          </cell>
          <cell r="V6345">
            <v>8.6748530000000006</v>
          </cell>
          <cell r="W6345">
            <v>36003</v>
          </cell>
          <cell r="X6345">
            <v>11</v>
          </cell>
          <cell r="Y6345">
            <v>0</v>
          </cell>
          <cell r="Z6345">
            <v>2.2127000000000001E-2</v>
          </cell>
          <cell r="AA6345">
            <v>3379736.99</v>
          </cell>
          <cell r="AB6345">
            <v>8396969.7899999991</v>
          </cell>
          <cell r="AC6345">
            <v>0</v>
          </cell>
          <cell r="AD6345">
            <v>18671.84</v>
          </cell>
          <cell r="AE6345">
            <v>20194.349999999999</v>
          </cell>
          <cell r="AF6345">
            <v>0</v>
          </cell>
          <cell r="AG6345">
            <v>8417164.1300000008</v>
          </cell>
          <cell r="AH6345">
            <v>23808.439999999478</v>
          </cell>
          <cell r="AI6345">
            <v>0</v>
          </cell>
          <cell r="AJ6345">
            <v>0</v>
          </cell>
          <cell r="AK6345">
            <v>0</v>
          </cell>
        </row>
        <row r="6346">
          <cell r="R6346" t="str">
            <v>BNDES</v>
          </cell>
          <cell r="S6346" t="str">
            <v>FINEM UMBND</v>
          </cell>
          <cell r="T6346" t="str">
            <v>SUB9725A</v>
          </cell>
          <cell r="U6346">
            <v>3.5</v>
          </cell>
          <cell r="V6346">
            <v>8.6748530000000006</v>
          </cell>
          <cell r="W6346">
            <v>36007</v>
          </cell>
          <cell r="X6346">
            <v>4</v>
          </cell>
          <cell r="Y6346">
            <v>0</v>
          </cell>
          <cell r="Z6346">
            <v>2.2013000000000001E-2</v>
          </cell>
          <cell r="AA6346">
            <v>0</v>
          </cell>
          <cell r="AB6346">
            <v>8353707.9500000002</v>
          </cell>
          <cell r="AC6346">
            <v>0</v>
          </cell>
          <cell r="AD6346">
            <v>11196.530000000002</v>
          </cell>
          <cell r="AE6346">
            <v>31390.880000000001</v>
          </cell>
          <cell r="AF6346">
            <v>0</v>
          </cell>
          <cell r="AG6346">
            <v>8385098.8300000001</v>
          </cell>
          <cell r="AH6346">
            <v>-43261.830000000075</v>
          </cell>
          <cell r="AI6346">
            <v>0</v>
          </cell>
          <cell r="AJ6346">
            <v>0</v>
          </cell>
          <cell r="AK6346">
            <v>0</v>
          </cell>
        </row>
        <row r="6347">
          <cell r="R6347" t="str">
            <v>BNDES</v>
          </cell>
          <cell r="S6347" t="str">
            <v>FINEM UMBND</v>
          </cell>
          <cell r="T6347" t="str">
            <v>SUB9725A</v>
          </cell>
          <cell r="U6347">
            <v>3.5</v>
          </cell>
          <cell r="V6347">
            <v>8.6748530000000006</v>
          </cell>
          <cell r="W6347">
            <v>36024</v>
          </cell>
          <cell r="X6347">
            <v>17</v>
          </cell>
          <cell r="Y6347">
            <v>0</v>
          </cell>
          <cell r="Z6347">
            <v>2.205E-2</v>
          </cell>
          <cell r="AA6347">
            <v>0</v>
          </cell>
          <cell r="AB6347">
            <v>8367749.0800000001</v>
          </cell>
          <cell r="AC6347">
            <v>0</v>
          </cell>
          <cell r="AD6347">
            <v>48160.929999999993</v>
          </cell>
          <cell r="AE6347">
            <v>79551.81</v>
          </cell>
          <cell r="AF6347">
            <v>0</v>
          </cell>
          <cell r="AG6347">
            <v>8447300.8800000008</v>
          </cell>
          <cell r="AH6347">
            <v>14041.120000001043</v>
          </cell>
          <cell r="AI6347">
            <v>0</v>
          </cell>
          <cell r="AJ6347">
            <v>0</v>
          </cell>
          <cell r="AK6347">
            <v>0</v>
          </cell>
        </row>
        <row r="6348">
          <cell r="R6348" t="str">
            <v>BNDES</v>
          </cell>
          <cell r="S6348" t="str">
            <v>FINEM UMBND</v>
          </cell>
          <cell r="T6348" t="str">
            <v>SUB9725A</v>
          </cell>
          <cell r="U6348">
            <v>3.5</v>
          </cell>
          <cell r="V6348">
            <v>8.6748530000000006</v>
          </cell>
          <cell r="W6348">
            <v>36038</v>
          </cell>
          <cell r="X6348">
            <v>14</v>
          </cell>
          <cell r="Y6348">
            <v>0</v>
          </cell>
          <cell r="Z6348">
            <v>2.2409999999999999E-2</v>
          </cell>
          <cell r="AA6348">
            <v>0</v>
          </cell>
          <cell r="AB6348">
            <v>8504365.3900000006</v>
          </cell>
          <cell r="AC6348">
            <v>0</v>
          </cell>
          <cell r="AD6348">
            <v>41564.119999999995</v>
          </cell>
          <cell r="AE6348">
            <v>121115.93</v>
          </cell>
          <cell r="AF6348">
            <v>0</v>
          </cell>
          <cell r="AG6348">
            <v>8625481.3200000003</v>
          </cell>
          <cell r="AH6348">
            <v>136616.3200000003</v>
          </cell>
          <cell r="AI6348">
            <v>0</v>
          </cell>
          <cell r="AJ6348">
            <v>0</v>
          </cell>
          <cell r="AK6348">
            <v>0</v>
          </cell>
        </row>
        <row r="6349">
          <cell r="R6349" t="str">
            <v>BNDES</v>
          </cell>
          <cell r="S6349" t="str">
            <v>FINEM UMBND</v>
          </cell>
          <cell r="T6349" t="str">
            <v>SUB9725A</v>
          </cell>
          <cell r="U6349">
            <v>3.5</v>
          </cell>
          <cell r="V6349">
            <v>8.6748530000000006</v>
          </cell>
          <cell r="W6349">
            <v>36053</v>
          </cell>
          <cell r="X6349">
            <v>15</v>
          </cell>
          <cell r="Y6349">
            <v>0</v>
          </cell>
          <cell r="Z6349">
            <v>2.2977999999999998E-2</v>
          </cell>
          <cell r="AA6349">
            <v>0</v>
          </cell>
          <cell r="AB6349">
            <v>8719915.5700000003</v>
          </cell>
          <cell r="AC6349">
            <v>0</v>
          </cell>
          <cell r="AD6349">
            <v>47304.66</v>
          </cell>
          <cell r="AE6349">
            <v>168420.59</v>
          </cell>
          <cell r="AF6349">
            <v>0</v>
          </cell>
          <cell r="AG6349">
            <v>8888336.1600000001</v>
          </cell>
          <cell r="AH6349">
            <v>215550.1799999997</v>
          </cell>
          <cell r="AI6349">
            <v>0</v>
          </cell>
          <cell r="AJ6349">
            <v>0</v>
          </cell>
          <cell r="AK6349">
            <v>0</v>
          </cell>
        </row>
        <row r="6350">
          <cell r="R6350" t="str">
            <v>BNDES</v>
          </cell>
          <cell r="S6350" t="str">
            <v>FINEM UMBND</v>
          </cell>
          <cell r="T6350" t="str">
            <v>SUB9725A</v>
          </cell>
          <cell r="U6350">
            <v>3.5</v>
          </cell>
          <cell r="V6350">
            <v>8.6748530000000006</v>
          </cell>
          <cell r="W6350">
            <v>36068</v>
          </cell>
          <cell r="X6350">
            <v>15</v>
          </cell>
          <cell r="Y6350">
            <v>0</v>
          </cell>
          <cell r="Z6350">
            <v>2.3108E-2</v>
          </cell>
          <cell r="AA6350">
            <v>0</v>
          </cell>
          <cell r="AB6350">
            <v>8769249.2400000002</v>
          </cell>
          <cell r="AC6350">
            <v>0</v>
          </cell>
          <cell r="AD6350">
            <v>45437.989999999991</v>
          </cell>
          <cell r="AE6350">
            <v>213858.58</v>
          </cell>
          <cell r="AF6350">
            <v>0</v>
          </cell>
          <cell r="AG6350">
            <v>8983107.8100000005</v>
          </cell>
          <cell r="AH6350">
            <v>49333.660000000149</v>
          </cell>
          <cell r="AI6350">
            <v>0</v>
          </cell>
          <cell r="AJ6350">
            <v>0</v>
          </cell>
          <cell r="AK6350">
            <v>0</v>
          </cell>
        </row>
        <row r="6351">
          <cell r="R6351" t="str">
            <v>BNDES</v>
          </cell>
          <cell r="S6351" t="str">
            <v>FINEM UMBND</v>
          </cell>
          <cell r="T6351" t="str">
            <v>SUB9725A</v>
          </cell>
          <cell r="U6351">
            <v>3.5</v>
          </cell>
          <cell r="V6351">
            <v>8.6748530000000006</v>
          </cell>
          <cell r="W6351">
            <v>36083</v>
          </cell>
          <cell r="X6351">
            <v>15</v>
          </cell>
          <cell r="Y6351">
            <v>2</v>
          </cell>
          <cell r="Z6351">
            <v>2.3855000000000001E-2</v>
          </cell>
          <cell r="AA6351">
            <v>0</v>
          </cell>
          <cell r="AB6351">
            <v>9052728.0800000001</v>
          </cell>
          <cell r="AC6351">
            <v>0</v>
          </cell>
          <cell r="AD6351">
            <v>52836.47</v>
          </cell>
          <cell r="AE6351">
            <v>266695.05</v>
          </cell>
          <cell r="AF6351">
            <v>266695.05</v>
          </cell>
          <cell r="AG6351">
            <v>9052728.0800000001</v>
          </cell>
          <cell r="AH6351">
            <v>283478.84999999963</v>
          </cell>
          <cell r="AI6351">
            <v>0</v>
          </cell>
          <cell r="AJ6351">
            <v>0</v>
          </cell>
          <cell r="AK6351">
            <v>0</v>
          </cell>
        </row>
        <row r="6352">
          <cell r="R6352" t="str">
            <v>BNDES</v>
          </cell>
          <cell r="S6352" t="str">
            <v>FINEM UMBND</v>
          </cell>
          <cell r="T6352" t="str">
            <v>SUB9725A</v>
          </cell>
          <cell r="U6352">
            <v>3.5</v>
          </cell>
          <cell r="V6352">
            <v>8.6748530000000006</v>
          </cell>
          <cell r="W6352">
            <v>36084</v>
          </cell>
          <cell r="X6352">
            <v>1</v>
          </cell>
          <cell r="Y6352">
            <v>0</v>
          </cell>
          <cell r="Z6352">
            <v>2.4049999999999998E-2</v>
          </cell>
          <cell r="AA6352">
            <v>0</v>
          </cell>
          <cell r="AB6352">
            <v>9126728.5800000001</v>
          </cell>
          <cell r="AC6352">
            <v>0</v>
          </cell>
          <cell r="AD6352">
            <v>3086.57</v>
          </cell>
          <cell r="AE6352">
            <v>3086.57</v>
          </cell>
          <cell r="AF6352">
            <v>0</v>
          </cell>
          <cell r="AG6352">
            <v>9129815.1600000001</v>
          </cell>
          <cell r="AH6352">
            <v>74000.509999999776</v>
          </cell>
          <cell r="AI6352">
            <v>0</v>
          </cell>
          <cell r="AJ6352">
            <v>0</v>
          </cell>
          <cell r="AK6352">
            <v>0</v>
          </cell>
        </row>
        <row r="6353">
          <cell r="R6353" t="str">
            <v>BNDES</v>
          </cell>
          <cell r="S6353" t="str">
            <v>FINEM UMBND</v>
          </cell>
          <cell r="T6353" t="str">
            <v>SUB9725A</v>
          </cell>
          <cell r="U6353">
            <v>3.5</v>
          </cell>
          <cell r="V6353">
            <v>8.7264040000000005</v>
          </cell>
          <cell r="W6353">
            <v>36099</v>
          </cell>
          <cell r="X6353">
            <v>15</v>
          </cell>
          <cell r="Y6353">
            <v>0</v>
          </cell>
          <cell r="Z6353">
            <v>2.3976999999999998E-2</v>
          </cell>
          <cell r="AA6353">
            <v>0</v>
          </cell>
          <cell r="AB6353">
            <v>9099025.8300000001</v>
          </cell>
          <cell r="AC6353">
            <v>0</v>
          </cell>
          <cell r="AD6353">
            <v>46344.12</v>
          </cell>
          <cell r="AE6353">
            <v>49430.69</v>
          </cell>
          <cell r="AF6353">
            <v>0</v>
          </cell>
          <cell r="AG6353">
            <v>9148456.5199999996</v>
          </cell>
          <cell r="AH6353">
            <v>-27702.759999999776</v>
          </cell>
          <cell r="AI6353">
            <v>0</v>
          </cell>
          <cell r="AJ6353">
            <v>0</v>
          </cell>
          <cell r="AK6353">
            <v>0</v>
          </cell>
        </row>
        <row r="6354">
          <cell r="R6354" t="str">
            <v>BNDES</v>
          </cell>
          <cell r="S6354" t="str">
            <v>FINEM UMBND</v>
          </cell>
          <cell r="T6354" t="str">
            <v>SUB9725A</v>
          </cell>
          <cell r="U6354">
            <v>3.5</v>
          </cell>
          <cell r="V6354">
            <v>8.7264040000000005</v>
          </cell>
          <cell r="W6354">
            <v>36115</v>
          </cell>
          <cell r="X6354">
            <v>16</v>
          </cell>
          <cell r="Y6354">
            <v>0</v>
          </cell>
          <cell r="Z6354">
            <v>2.3623999999999999E-2</v>
          </cell>
          <cell r="AA6354">
            <v>0</v>
          </cell>
          <cell r="AB6354">
            <v>8965065.9499999993</v>
          </cell>
          <cell r="AC6354">
            <v>0</v>
          </cell>
          <cell r="AD6354">
            <v>47988.039999999994</v>
          </cell>
          <cell r="AE6354">
            <v>97418.73</v>
          </cell>
          <cell r="AF6354">
            <v>0</v>
          </cell>
          <cell r="AG6354">
            <v>9062484.6799999997</v>
          </cell>
          <cell r="AH6354">
            <v>-133959.87999999896</v>
          </cell>
          <cell r="AI6354">
            <v>0</v>
          </cell>
          <cell r="AJ6354">
            <v>0</v>
          </cell>
          <cell r="AK6354">
            <v>0</v>
          </cell>
        </row>
        <row r="6355">
          <cell r="R6355" t="str">
            <v>BNDES</v>
          </cell>
          <cell r="S6355" t="str">
            <v>FINEM UMBND</v>
          </cell>
          <cell r="T6355" t="str">
            <v>SUB9725A</v>
          </cell>
          <cell r="U6355">
            <v>3.5</v>
          </cell>
          <cell r="V6355">
            <v>8.7264040000000005</v>
          </cell>
          <cell r="W6355">
            <v>36129</v>
          </cell>
          <cell r="X6355">
            <v>14</v>
          </cell>
          <cell r="Y6355">
            <v>0</v>
          </cell>
          <cell r="Z6355">
            <v>2.3656E-2</v>
          </cell>
          <cell r="AA6355">
            <v>0</v>
          </cell>
          <cell r="AB6355">
            <v>8977209.6199999992</v>
          </cell>
          <cell r="AC6355">
            <v>0</v>
          </cell>
          <cell r="AD6355">
            <v>42816.020000000004</v>
          </cell>
          <cell r="AE6355">
            <v>140234.75</v>
          </cell>
          <cell r="AF6355">
            <v>0</v>
          </cell>
          <cell r="AG6355">
            <v>9117444.3699999992</v>
          </cell>
          <cell r="AH6355">
            <v>12143.669999999925</v>
          </cell>
          <cell r="AI6355">
            <v>0</v>
          </cell>
          <cell r="AJ6355">
            <v>0</v>
          </cell>
          <cell r="AK6355">
            <v>0</v>
          </cell>
        </row>
        <row r="6356">
          <cell r="R6356" t="str">
            <v>BNDES</v>
          </cell>
          <cell r="S6356" t="str">
            <v>FINEM UMBND</v>
          </cell>
          <cell r="T6356" t="str">
            <v>SUB9725A</v>
          </cell>
          <cell r="U6356">
            <v>3.5</v>
          </cell>
          <cell r="V6356">
            <v>8.7264040000000005</v>
          </cell>
          <cell r="W6356">
            <v>36144</v>
          </cell>
          <cell r="X6356">
            <v>15</v>
          </cell>
          <cell r="Y6356">
            <v>0</v>
          </cell>
          <cell r="Z6356">
            <v>2.4301E-2</v>
          </cell>
          <cell r="AA6356">
            <v>0</v>
          </cell>
          <cell r="AB6356">
            <v>9221980.5099999998</v>
          </cell>
          <cell r="AC6356">
            <v>0</v>
          </cell>
          <cell r="AD6356">
            <v>50803.47</v>
          </cell>
          <cell r="AE6356">
            <v>191038.22</v>
          </cell>
          <cell r="AF6356">
            <v>0</v>
          </cell>
          <cell r="AG6356">
            <v>9413018.7300000004</v>
          </cell>
          <cell r="AH6356">
            <v>244770.8900000006</v>
          </cell>
          <cell r="AI6356">
            <v>0</v>
          </cell>
          <cell r="AJ6356">
            <v>0</v>
          </cell>
          <cell r="AK6356">
            <v>0</v>
          </cell>
        </row>
        <row r="6357">
          <cell r="R6357" t="str">
            <v>BNDES</v>
          </cell>
          <cell r="S6357" t="str">
            <v>FINEM UMBND</v>
          </cell>
          <cell r="T6357" t="str">
            <v>SUB9725A</v>
          </cell>
          <cell r="U6357">
            <v>3.5</v>
          </cell>
          <cell r="V6357">
            <v>8.7264040000000005</v>
          </cell>
          <cell r="W6357">
            <v>36160</v>
          </cell>
          <cell r="X6357">
            <v>16</v>
          </cell>
          <cell r="Y6357">
            <v>0</v>
          </cell>
          <cell r="Z6357">
            <v>2.4275000000000001E-2</v>
          </cell>
          <cell r="AA6357">
            <v>0</v>
          </cell>
          <cell r="AB6357">
            <v>9212113.7799999993</v>
          </cell>
          <cell r="AC6357">
            <v>0</v>
          </cell>
          <cell r="AD6357">
            <v>49853.84</v>
          </cell>
          <cell r="AE6357">
            <v>240892.06</v>
          </cell>
          <cell r="AF6357">
            <v>0</v>
          </cell>
          <cell r="AG6357">
            <v>9453005.8300000001</v>
          </cell>
          <cell r="AH6357">
            <v>-9866.7400000002235</v>
          </cell>
          <cell r="AI6357">
            <v>0</v>
          </cell>
          <cell r="AJ6357">
            <v>0</v>
          </cell>
          <cell r="AK6357">
            <v>0</v>
          </cell>
        </row>
        <row r="6358">
          <cell r="R6358" t="str">
            <v>BNDES</v>
          </cell>
          <cell r="S6358" t="str">
            <v>FINEM UMBND</v>
          </cell>
          <cell r="T6358" t="str">
            <v>SUB9725A</v>
          </cell>
          <cell r="U6358">
            <v>3.5</v>
          </cell>
          <cell r="V6358">
            <v>8.7264040000000005</v>
          </cell>
          <cell r="W6358">
            <v>36175</v>
          </cell>
          <cell r="X6358">
            <v>15</v>
          </cell>
          <cell r="Y6358">
            <v>3</v>
          </cell>
          <cell r="Z6358">
            <v>2.6394999999999998E-2</v>
          </cell>
          <cell r="AA6358">
            <v>0</v>
          </cell>
          <cell r="AB6358">
            <v>10016632.060000001</v>
          </cell>
          <cell r="AC6358">
            <v>0</v>
          </cell>
          <cell r="AD6358">
            <v>72065.820000000007</v>
          </cell>
          <cell r="AE6358">
            <v>312957.88</v>
          </cell>
          <cell r="AF6358">
            <v>312957.88</v>
          </cell>
          <cell r="AG6358">
            <v>10016632.060000001</v>
          </cell>
          <cell r="AH6358">
            <v>804518.29000000097</v>
          </cell>
          <cell r="AI6358">
            <v>0</v>
          </cell>
          <cell r="AJ6358">
            <v>0</v>
          </cell>
          <cell r="AK6358">
            <v>0</v>
          </cell>
        </row>
        <row r="6359">
          <cell r="R6359" t="str">
            <v>BNDES</v>
          </cell>
          <cell r="S6359" t="str">
            <v>FINEM UMBND</v>
          </cell>
          <cell r="T6359" t="str">
            <v>SUB9725A</v>
          </cell>
          <cell r="U6359">
            <v>3.5</v>
          </cell>
          <cell r="V6359">
            <v>8.7264040000000005</v>
          </cell>
          <cell r="W6359">
            <v>36176</v>
          </cell>
          <cell r="X6359">
            <v>1</v>
          </cell>
          <cell r="Y6359">
            <v>0</v>
          </cell>
          <cell r="Z6359">
            <v>2.6394999999999998E-2</v>
          </cell>
          <cell r="AA6359">
            <v>0</v>
          </cell>
          <cell r="AB6359">
            <v>10016632.060000001</v>
          </cell>
          <cell r="AC6359">
            <v>0</v>
          </cell>
          <cell r="AD6359">
            <v>3401.87</v>
          </cell>
          <cell r="AE6359">
            <v>3401.87</v>
          </cell>
          <cell r="AF6359">
            <v>0</v>
          </cell>
          <cell r="AG6359">
            <v>10020033.93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</row>
        <row r="6360">
          <cell r="R6360" t="str">
            <v>BNDES</v>
          </cell>
          <cell r="S6360" t="str">
            <v>FINEM UMBND</v>
          </cell>
          <cell r="T6360" t="str">
            <v>SUB9725A</v>
          </cell>
          <cell r="U6360">
            <v>3.5</v>
          </cell>
          <cell r="V6360">
            <v>8.5133709999999994</v>
          </cell>
          <cell r="W6360">
            <v>36191</v>
          </cell>
          <cell r="X6360">
            <v>15</v>
          </cell>
          <cell r="Y6360">
            <v>0</v>
          </cell>
          <cell r="Z6360">
            <v>3.8564000000000001E-2</v>
          </cell>
          <cell r="AA6360">
            <v>0</v>
          </cell>
          <cell r="AB6360">
            <v>14634642.869999999</v>
          </cell>
          <cell r="AC6360">
            <v>0</v>
          </cell>
          <cell r="AD6360">
            <v>74823.13</v>
          </cell>
          <cell r="AE6360">
            <v>78225</v>
          </cell>
          <cell r="AF6360">
            <v>0</v>
          </cell>
          <cell r="AG6360">
            <v>14712867.869999999</v>
          </cell>
          <cell r="AH6360">
            <v>4618010.8099999987</v>
          </cell>
          <cell r="AI6360">
            <v>0</v>
          </cell>
          <cell r="AJ6360">
            <v>0</v>
          </cell>
          <cell r="AK6360">
            <v>0</v>
          </cell>
        </row>
        <row r="6361">
          <cell r="R6361" t="str">
            <v>BNDES</v>
          </cell>
          <cell r="S6361" t="str">
            <v>FINEM UMBND</v>
          </cell>
          <cell r="T6361" t="str">
            <v>SUB9725A</v>
          </cell>
          <cell r="U6361">
            <v>3.5</v>
          </cell>
          <cell r="V6361">
            <v>8.5133709999999994</v>
          </cell>
          <cell r="W6361">
            <v>36208</v>
          </cell>
          <cell r="X6361">
            <v>17</v>
          </cell>
          <cell r="Y6361">
            <v>0</v>
          </cell>
          <cell r="Z6361">
            <v>3.7053000000000003E-2</v>
          </cell>
          <cell r="AA6361">
            <v>0</v>
          </cell>
          <cell r="AB6361">
            <v>14061233.859999999</v>
          </cell>
          <cell r="AC6361">
            <v>0</v>
          </cell>
          <cell r="AD6361">
            <v>76704.13</v>
          </cell>
          <cell r="AE6361">
            <v>154929.13</v>
          </cell>
          <cell r="AF6361">
            <v>0</v>
          </cell>
          <cell r="AG6361">
            <v>14216162.98</v>
          </cell>
          <cell r="AH6361">
            <v>-573409.01999999955</v>
          </cell>
          <cell r="AI6361">
            <v>0</v>
          </cell>
          <cell r="AJ6361">
            <v>0</v>
          </cell>
          <cell r="AK6361">
            <v>0</v>
          </cell>
        </row>
        <row r="6362">
          <cell r="R6362" t="str">
            <v>BNDES</v>
          </cell>
          <cell r="S6362" t="str">
            <v>FINEM UMBND</v>
          </cell>
          <cell r="T6362" t="str">
            <v>SUB9725A</v>
          </cell>
          <cell r="U6362">
            <v>3.5</v>
          </cell>
          <cell r="V6362">
            <v>8.5133709999999994</v>
          </cell>
          <cell r="W6362">
            <v>36219</v>
          </cell>
          <cell r="X6362">
            <v>11</v>
          </cell>
          <cell r="Y6362">
            <v>0</v>
          </cell>
          <cell r="Z6362">
            <v>4.0510999999999998E-2</v>
          </cell>
          <cell r="AA6362">
            <v>0</v>
          </cell>
          <cell r="AB6362">
            <v>15373509.42</v>
          </cell>
          <cell r="AC6362">
            <v>0</v>
          </cell>
          <cell r="AD6362">
            <v>70891.22</v>
          </cell>
          <cell r="AE6362">
            <v>225820.35</v>
          </cell>
          <cell r="AF6362">
            <v>0</v>
          </cell>
          <cell r="AG6362">
            <v>15599329.779999999</v>
          </cell>
          <cell r="AH6362">
            <v>1312275.5799999982</v>
          </cell>
          <cell r="AI6362">
            <v>0</v>
          </cell>
          <cell r="AJ6362">
            <v>0</v>
          </cell>
          <cell r="AK6362">
            <v>0</v>
          </cell>
        </row>
        <row r="6363">
          <cell r="R6363" t="str">
            <v>BNDES</v>
          </cell>
          <cell r="S6363" t="str">
            <v>FINEM UMBND</v>
          </cell>
          <cell r="T6363" t="str">
            <v>SUB9725A</v>
          </cell>
          <cell r="U6363">
            <v>3.5</v>
          </cell>
          <cell r="V6363">
            <v>8.5133709999999994</v>
          </cell>
          <cell r="W6363">
            <v>36234</v>
          </cell>
          <cell r="X6363">
            <v>15</v>
          </cell>
          <cell r="Y6363">
            <v>0</v>
          </cell>
          <cell r="Z6363">
            <v>3.7413000000000002E-2</v>
          </cell>
          <cell r="AA6363">
            <v>0</v>
          </cell>
          <cell r="AB6363">
            <v>14197850.17</v>
          </cell>
          <cell r="AC6363">
            <v>0</v>
          </cell>
          <cell r="AD6363">
            <v>53799.180000000022</v>
          </cell>
          <cell r="AE6363">
            <v>279619.53000000003</v>
          </cell>
          <cell r="AF6363">
            <v>0</v>
          </cell>
          <cell r="AG6363">
            <v>14477469.699999999</v>
          </cell>
          <cell r="AH6363">
            <v>-1175659.2599999998</v>
          </cell>
          <cell r="AI6363">
            <v>0</v>
          </cell>
          <cell r="AJ6363">
            <v>0</v>
          </cell>
          <cell r="AK6363">
            <v>0</v>
          </cell>
        </row>
        <row r="6364">
          <cell r="R6364" t="str">
            <v>BNDES</v>
          </cell>
          <cell r="S6364" t="str">
            <v>FINEM UMBND</v>
          </cell>
          <cell r="T6364" t="str">
            <v>SUB9725A</v>
          </cell>
          <cell r="U6364">
            <v>3.5</v>
          </cell>
          <cell r="V6364">
            <v>8.5133709999999994</v>
          </cell>
          <cell r="W6364">
            <v>36250</v>
          </cell>
          <cell r="X6364">
            <v>16</v>
          </cell>
          <cell r="Y6364">
            <v>0</v>
          </cell>
          <cell r="Z6364">
            <v>3.3749000000000001E-2</v>
          </cell>
          <cell r="AA6364">
            <v>0</v>
          </cell>
          <cell r="AB6364">
            <v>12807399.710000001</v>
          </cell>
          <cell r="AC6364">
            <v>0</v>
          </cell>
          <cell r="AD6364">
            <v>40998.01999999996</v>
          </cell>
          <cell r="AE6364">
            <v>320617.55</v>
          </cell>
          <cell r="AF6364">
            <v>0</v>
          </cell>
          <cell r="AG6364">
            <v>13128017.26</v>
          </cell>
          <cell r="AH6364">
            <v>-1390450.459999999</v>
          </cell>
          <cell r="AI6364">
            <v>0</v>
          </cell>
          <cell r="AJ6364">
            <v>0</v>
          </cell>
          <cell r="AK6364">
            <v>0</v>
          </cell>
        </row>
        <row r="6365">
          <cell r="R6365" t="str">
            <v>BNDES</v>
          </cell>
          <cell r="S6365" t="str">
            <v>FINEM UMBND</v>
          </cell>
          <cell r="T6365" t="str">
            <v>SUB9725A</v>
          </cell>
          <cell r="U6365">
            <v>3.5</v>
          </cell>
          <cell r="V6365">
            <v>8.5133709999999994</v>
          </cell>
          <cell r="W6365">
            <v>36265</v>
          </cell>
          <cell r="X6365">
            <v>15</v>
          </cell>
          <cell r="Y6365">
            <v>4</v>
          </cell>
          <cell r="Z6365">
            <v>3.2400999999999999E-2</v>
          </cell>
          <cell r="AA6365">
            <v>0</v>
          </cell>
          <cell r="AB6365">
            <v>12295847.52</v>
          </cell>
          <cell r="AC6365">
            <v>0</v>
          </cell>
          <cell r="AD6365">
            <v>48741.660000000033</v>
          </cell>
          <cell r="AE6365">
            <v>369359.21</v>
          </cell>
          <cell r="AF6365">
            <v>369359.21</v>
          </cell>
          <cell r="AG6365">
            <v>12295847.52</v>
          </cell>
          <cell r="AH6365">
            <v>-511552.18999999948</v>
          </cell>
          <cell r="AI6365">
            <v>0</v>
          </cell>
          <cell r="AJ6365">
            <v>0</v>
          </cell>
          <cell r="AK6365">
            <v>0</v>
          </cell>
        </row>
        <row r="6366">
          <cell r="R6366" t="str">
            <v>BNDES</v>
          </cell>
          <cell r="S6366" t="str">
            <v>FINEM UMBND</v>
          </cell>
          <cell r="T6366" t="str">
            <v>SUB9725A</v>
          </cell>
          <cell r="U6366">
            <v>3.5</v>
          </cell>
          <cell r="V6366">
            <v>8.5133709999999994</v>
          </cell>
          <cell r="W6366">
            <v>36266</v>
          </cell>
          <cell r="X6366">
            <v>1</v>
          </cell>
          <cell r="Y6366">
            <v>0</v>
          </cell>
          <cell r="Z6366">
            <v>3.2511999999999999E-2</v>
          </cell>
          <cell r="AA6366">
            <v>0</v>
          </cell>
          <cell r="AB6366">
            <v>12337970.880000001</v>
          </cell>
          <cell r="AC6366">
            <v>0</v>
          </cell>
          <cell r="AD6366">
            <v>4117.24</v>
          </cell>
          <cell r="AE6366">
            <v>4117.24</v>
          </cell>
          <cell r="AF6366">
            <v>0</v>
          </cell>
          <cell r="AG6366">
            <v>12342088.119999999</v>
          </cell>
          <cell r="AH6366">
            <v>42123.359999999404</v>
          </cell>
          <cell r="AI6366">
            <v>0</v>
          </cell>
          <cell r="AJ6366">
            <v>0</v>
          </cell>
          <cell r="AK6366">
            <v>0</v>
          </cell>
        </row>
        <row r="6367">
          <cell r="R6367" t="str">
            <v>BNDES</v>
          </cell>
          <cell r="S6367" t="str">
            <v>FINEM UMBND</v>
          </cell>
          <cell r="T6367" t="str">
            <v>SUB9725A</v>
          </cell>
          <cell r="U6367">
            <v>3.5</v>
          </cell>
          <cell r="V6367">
            <v>9.9676089999999995</v>
          </cell>
          <cell r="W6367">
            <v>36280</v>
          </cell>
          <cell r="X6367">
            <v>14</v>
          </cell>
          <cell r="Y6367">
            <v>0</v>
          </cell>
          <cell r="Z6367">
            <v>3.2428999999999999E-2</v>
          </cell>
          <cell r="AA6367">
            <v>0</v>
          </cell>
          <cell r="AB6367">
            <v>12306473.23</v>
          </cell>
          <cell r="AC6367">
            <v>0</v>
          </cell>
          <cell r="AD6367">
            <v>64443.450000000004</v>
          </cell>
          <cell r="AE6367">
            <v>68560.69</v>
          </cell>
          <cell r="AF6367">
            <v>0</v>
          </cell>
          <cell r="AG6367">
            <v>12375033.93</v>
          </cell>
          <cell r="AH6367">
            <v>-31497.639999998733</v>
          </cell>
          <cell r="AI6367">
            <v>0</v>
          </cell>
          <cell r="AJ6367">
            <v>0</v>
          </cell>
          <cell r="AK6367">
            <v>0</v>
          </cell>
        </row>
        <row r="6368">
          <cell r="R6368" t="str">
            <v>BNDES</v>
          </cell>
          <cell r="S6368" t="str">
            <v>FINEM UMBND</v>
          </cell>
          <cell r="T6368" t="str">
            <v>SUB9725A</v>
          </cell>
          <cell r="U6368">
            <v>3.5</v>
          </cell>
          <cell r="V6368">
            <v>9.9676089999999995</v>
          </cell>
          <cell r="W6368">
            <v>36297</v>
          </cell>
          <cell r="X6368">
            <v>17</v>
          </cell>
          <cell r="Y6368">
            <v>0</v>
          </cell>
          <cell r="Z6368">
            <v>3.2086999999999997E-2</v>
          </cell>
          <cell r="AA6368">
            <v>0</v>
          </cell>
          <cell r="AB6368">
            <v>12176687.74</v>
          </cell>
          <cell r="AC6368">
            <v>0</v>
          </cell>
          <cell r="AD6368">
            <v>76717.09</v>
          </cell>
          <cell r="AE6368">
            <v>145277.78</v>
          </cell>
          <cell r="AF6368">
            <v>0</v>
          </cell>
          <cell r="AG6368">
            <v>12321965.51</v>
          </cell>
          <cell r="AH6368">
            <v>-129785.50999999978</v>
          </cell>
          <cell r="AI6368">
            <v>0</v>
          </cell>
          <cell r="AJ6368">
            <v>0</v>
          </cell>
          <cell r="AK6368">
            <v>0</v>
          </cell>
        </row>
        <row r="6369">
          <cell r="R6369" t="str">
            <v>BNDES</v>
          </cell>
          <cell r="S6369" t="str">
            <v>FINEM UMBND</v>
          </cell>
          <cell r="T6369" t="str">
            <v>SUB9725A</v>
          </cell>
          <cell r="U6369">
            <v>3.5</v>
          </cell>
          <cell r="V6369">
            <v>9.9676089999999995</v>
          </cell>
          <cell r="W6369">
            <v>36311</v>
          </cell>
          <cell r="X6369">
            <v>14</v>
          </cell>
          <cell r="Y6369">
            <v>0</v>
          </cell>
          <cell r="Z6369">
            <v>3.3399999999999999E-2</v>
          </cell>
          <cell r="AA6369">
            <v>0</v>
          </cell>
          <cell r="AB6369">
            <v>12674957.779999999</v>
          </cell>
          <cell r="AC6369">
            <v>0</v>
          </cell>
          <cell r="AD6369">
            <v>72328.63</v>
          </cell>
          <cell r="AE6369">
            <v>217606.41</v>
          </cell>
          <cell r="AF6369">
            <v>0</v>
          </cell>
          <cell r="AG6369">
            <v>12892564.199999999</v>
          </cell>
          <cell r="AH6369">
            <v>498270.05999999866</v>
          </cell>
          <cell r="AI6369">
            <v>0</v>
          </cell>
          <cell r="AJ6369">
            <v>0</v>
          </cell>
          <cell r="AK6369">
            <v>0</v>
          </cell>
        </row>
        <row r="6370">
          <cell r="R6370" t="str">
            <v>BNDES</v>
          </cell>
          <cell r="S6370" t="str">
            <v>FINEM UMBND</v>
          </cell>
          <cell r="T6370" t="str">
            <v>SUB9725A</v>
          </cell>
          <cell r="U6370">
            <v>3.5</v>
          </cell>
          <cell r="V6370">
            <v>9.9676089999999995</v>
          </cell>
          <cell r="W6370">
            <v>36326</v>
          </cell>
          <cell r="X6370">
            <v>15</v>
          </cell>
          <cell r="Y6370">
            <v>0</v>
          </cell>
          <cell r="Z6370">
            <v>3.4347000000000003E-2</v>
          </cell>
          <cell r="AA6370">
            <v>0</v>
          </cell>
          <cell r="AB6370">
            <v>13034334.58</v>
          </cell>
          <cell r="AC6370">
            <v>0</v>
          </cell>
          <cell r="AD6370">
            <v>79312.079999999987</v>
          </cell>
          <cell r="AE6370">
            <v>296918.49</v>
          </cell>
          <cell r="AF6370">
            <v>0</v>
          </cell>
          <cell r="AG6370">
            <v>13331253.07</v>
          </cell>
          <cell r="AH6370">
            <v>359376.79000000097</v>
          </cell>
          <cell r="AI6370">
            <v>0</v>
          </cell>
          <cell r="AJ6370">
            <v>0</v>
          </cell>
          <cell r="AK6370">
            <v>0</v>
          </cell>
        </row>
        <row r="6371">
          <cell r="R6371" t="str">
            <v>BNDES</v>
          </cell>
          <cell r="S6371" t="str">
            <v>FINEM UMBND</v>
          </cell>
          <cell r="T6371" t="str">
            <v>SUB9725A</v>
          </cell>
          <cell r="U6371">
            <v>3.5</v>
          </cell>
          <cell r="V6371">
            <v>9.9676089999999995</v>
          </cell>
          <cell r="W6371">
            <v>36341</v>
          </cell>
          <cell r="X6371">
            <v>15</v>
          </cell>
          <cell r="Y6371">
            <v>0</v>
          </cell>
          <cell r="Z6371">
            <v>3.4047000000000001E-2</v>
          </cell>
          <cell r="AA6371">
            <v>0</v>
          </cell>
          <cell r="AB6371">
            <v>12920487.65</v>
          </cell>
          <cell r="AC6371">
            <v>0</v>
          </cell>
          <cell r="AD6371">
            <v>69909.960000000021</v>
          </cell>
          <cell r="AE6371">
            <v>366828.45</v>
          </cell>
          <cell r="AF6371">
            <v>0</v>
          </cell>
          <cell r="AG6371">
            <v>13287316.109999999</v>
          </cell>
          <cell r="AH6371">
            <v>-113846.92000000179</v>
          </cell>
          <cell r="AI6371">
            <v>0</v>
          </cell>
          <cell r="AJ6371">
            <v>0</v>
          </cell>
          <cell r="AK6371">
            <v>0</v>
          </cell>
        </row>
        <row r="6372">
          <cell r="R6372" t="str">
            <v>BNDES</v>
          </cell>
          <cell r="S6372" t="str">
            <v>FINEM UMBND</v>
          </cell>
          <cell r="T6372" t="str">
            <v>SUB9725A</v>
          </cell>
          <cell r="U6372">
            <v>3.5</v>
          </cell>
          <cell r="V6372">
            <v>9.9676089999999995</v>
          </cell>
          <cell r="W6372">
            <v>36356</v>
          </cell>
          <cell r="X6372">
            <v>15</v>
          </cell>
          <cell r="Y6372">
            <v>5</v>
          </cell>
          <cell r="Z6372">
            <v>3.4798999999999997E-2</v>
          </cell>
          <cell r="AA6372">
            <v>0</v>
          </cell>
          <cell r="AB6372">
            <v>13205863.949999999</v>
          </cell>
          <cell r="AC6372">
            <v>0</v>
          </cell>
          <cell r="AD6372">
            <v>82206.94</v>
          </cell>
          <cell r="AE6372">
            <v>449035.39</v>
          </cell>
          <cell r="AF6372">
            <v>449035.39</v>
          </cell>
          <cell r="AG6372">
            <v>13205863.949999999</v>
          </cell>
          <cell r="AH6372">
            <v>285376.29000000097</v>
          </cell>
          <cell r="AI6372">
            <v>0</v>
          </cell>
          <cell r="AJ6372">
            <v>0</v>
          </cell>
          <cell r="AK6372">
            <v>0</v>
          </cell>
        </row>
        <row r="6373">
          <cell r="R6373" t="str">
            <v>BNDES</v>
          </cell>
          <cell r="S6373" t="str">
            <v>FINEM UMBND</v>
          </cell>
          <cell r="T6373" t="str">
            <v>SUB9725A</v>
          </cell>
          <cell r="U6373">
            <v>3.5</v>
          </cell>
          <cell r="V6373">
            <v>9.9676089999999995</v>
          </cell>
          <cell r="W6373">
            <v>36357</v>
          </cell>
          <cell r="X6373">
            <v>1</v>
          </cell>
          <cell r="Y6373">
            <v>0</v>
          </cell>
          <cell r="Z6373">
            <v>3.5094E-2</v>
          </cell>
          <cell r="AA6373">
            <v>0</v>
          </cell>
          <cell r="AB6373">
            <v>13317813.43</v>
          </cell>
          <cell r="AC6373">
            <v>0</v>
          </cell>
          <cell r="AD6373">
            <v>4982.2</v>
          </cell>
          <cell r="AE6373">
            <v>4982.2</v>
          </cell>
          <cell r="AF6373">
            <v>0</v>
          </cell>
          <cell r="AG6373">
            <v>13322795.619999999</v>
          </cell>
          <cell r="AH6373">
            <v>111949.47000000067</v>
          </cell>
          <cell r="AI6373">
            <v>0</v>
          </cell>
          <cell r="AJ6373">
            <v>0</v>
          </cell>
          <cell r="AK6373">
            <v>0</v>
          </cell>
        </row>
        <row r="6374">
          <cell r="R6374" t="str">
            <v>BNDES</v>
          </cell>
          <cell r="S6374" t="str">
            <v>FINEM UMBND</v>
          </cell>
          <cell r="T6374" t="str">
            <v>SUB9725A</v>
          </cell>
          <cell r="U6374">
            <v>3.5</v>
          </cell>
          <cell r="V6374">
            <v>9.4521639999999998</v>
          </cell>
          <cell r="W6374">
            <v>36372</v>
          </cell>
          <cell r="X6374">
            <v>15</v>
          </cell>
          <cell r="Y6374">
            <v>0</v>
          </cell>
          <cell r="Z6374">
            <v>3.5089000000000002E-2</v>
          </cell>
          <cell r="AA6374">
            <v>0</v>
          </cell>
          <cell r="AB6374">
            <v>13315915.98</v>
          </cell>
          <cell r="AC6374">
            <v>0</v>
          </cell>
          <cell r="AD6374">
            <v>71861.760000000009</v>
          </cell>
          <cell r="AE6374">
            <v>76843.960000000006</v>
          </cell>
          <cell r="AF6374">
            <v>0</v>
          </cell>
          <cell r="AG6374">
            <v>13392759.939999999</v>
          </cell>
          <cell r="AH6374">
            <v>-1897.4399999994785</v>
          </cell>
          <cell r="AI6374">
            <v>0</v>
          </cell>
          <cell r="AJ6374">
            <v>0</v>
          </cell>
          <cell r="AK6374">
            <v>0</v>
          </cell>
        </row>
        <row r="6375">
          <cell r="R6375" t="str">
            <v>BNDES</v>
          </cell>
          <cell r="S6375" t="str">
            <v>FINEM UMBND</v>
          </cell>
          <cell r="T6375" t="str">
            <v>SUB9725A</v>
          </cell>
          <cell r="U6375">
            <v>3.5</v>
          </cell>
          <cell r="V6375">
            <v>9.4521639999999998</v>
          </cell>
          <cell r="W6375">
            <v>36388</v>
          </cell>
          <cell r="X6375">
            <v>16</v>
          </cell>
          <cell r="Y6375">
            <v>6</v>
          </cell>
          <cell r="Z6375">
            <v>3.6542999999999999E-2</v>
          </cell>
          <cell r="AA6375">
            <v>0</v>
          </cell>
          <cell r="AB6375">
            <v>13867694.08</v>
          </cell>
          <cell r="AC6375">
            <v>235045.66</v>
          </cell>
          <cell r="AD6375">
            <v>83013.839999999982</v>
          </cell>
          <cell r="AE6375">
            <v>159857.79999999999</v>
          </cell>
          <cell r="AF6375">
            <v>394903.46</v>
          </cell>
          <cell r="AG6375">
            <v>13632648.42</v>
          </cell>
          <cell r="AH6375">
            <v>551778.10000000149</v>
          </cell>
          <cell r="AI6375">
            <v>0</v>
          </cell>
          <cell r="AJ6375">
            <v>0</v>
          </cell>
          <cell r="AK6375">
            <v>0</v>
          </cell>
        </row>
        <row r="6376">
          <cell r="R6376" t="str">
            <v>BNDES</v>
          </cell>
          <cell r="S6376" t="str">
            <v>FINEM UMBND</v>
          </cell>
          <cell r="T6376" t="str">
            <v>SUB9725A</v>
          </cell>
          <cell r="U6376">
            <v>3.5</v>
          </cell>
          <cell r="V6376">
            <v>9.4521639999999998</v>
          </cell>
          <cell r="W6376">
            <v>36403</v>
          </cell>
          <cell r="X6376">
            <v>15</v>
          </cell>
          <cell r="Y6376">
            <v>0</v>
          </cell>
          <cell r="Z6376">
            <v>3.8225000000000002E-2</v>
          </cell>
          <cell r="AA6376">
            <v>0</v>
          </cell>
          <cell r="AB6376">
            <v>14260131.51</v>
          </cell>
          <cell r="AC6376">
            <v>0</v>
          </cell>
          <cell r="AD6376">
            <v>76958.149999999994</v>
          </cell>
          <cell r="AE6376">
            <v>76958.149999999994</v>
          </cell>
          <cell r="AF6376">
            <v>0</v>
          </cell>
          <cell r="AG6376">
            <v>14337089.66</v>
          </cell>
          <cell r="AH6376">
            <v>627483.08999999985</v>
          </cell>
          <cell r="AI6376">
            <v>0</v>
          </cell>
          <cell r="AJ6376">
            <v>0</v>
          </cell>
          <cell r="AK6376">
            <v>0</v>
          </cell>
        </row>
        <row r="6377">
          <cell r="R6377" t="str">
            <v>BNDES</v>
          </cell>
          <cell r="S6377" t="str">
            <v>FINEM UMBND</v>
          </cell>
          <cell r="T6377" t="str">
            <v>SUB9725A</v>
          </cell>
          <cell r="U6377">
            <v>3.5</v>
          </cell>
          <cell r="V6377">
            <v>9.4521639999999998</v>
          </cell>
          <cell r="W6377">
            <v>36418</v>
          </cell>
          <cell r="X6377">
            <v>15</v>
          </cell>
          <cell r="Y6377">
            <v>7</v>
          </cell>
          <cell r="Z6377">
            <v>3.7367999999999998E-2</v>
          </cell>
          <cell r="AA6377">
            <v>0</v>
          </cell>
          <cell r="AB6377">
            <v>13940421.039999999</v>
          </cell>
          <cell r="AC6377">
            <v>240352.09</v>
          </cell>
          <cell r="AD6377">
            <v>73507.37</v>
          </cell>
          <cell r="AE6377">
            <v>150465.51999999999</v>
          </cell>
          <cell r="AF6377">
            <v>390817.6</v>
          </cell>
          <cell r="AG6377">
            <v>13700068.949999999</v>
          </cell>
          <cell r="AH6377">
            <v>-319710.48000000045</v>
          </cell>
          <cell r="AI6377">
            <v>0</v>
          </cell>
          <cell r="AJ6377">
            <v>0</v>
          </cell>
          <cell r="AK6377">
            <v>0</v>
          </cell>
        </row>
        <row r="6378">
          <cell r="R6378" t="str">
            <v>BNDES</v>
          </cell>
          <cell r="S6378" t="str">
            <v>FINEM UMBND</v>
          </cell>
          <cell r="T6378" t="str">
            <v>SUB9725A</v>
          </cell>
          <cell r="U6378">
            <v>3.5</v>
          </cell>
          <cell r="V6378">
            <v>9.4521639999999998</v>
          </cell>
          <cell r="W6378">
            <v>36433</v>
          </cell>
          <cell r="X6378">
            <v>15</v>
          </cell>
          <cell r="Y6378">
            <v>0</v>
          </cell>
          <cell r="Z6378">
            <v>3.8157000000000003E-2</v>
          </cell>
          <cell r="AA6378">
            <v>0</v>
          </cell>
          <cell r="AB6378">
            <v>13989336.630000001</v>
          </cell>
          <cell r="AC6378">
            <v>0</v>
          </cell>
          <cell r="AD6378">
            <v>75496.740000000005</v>
          </cell>
          <cell r="AE6378">
            <v>75496.740000000005</v>
          </cell>
          <cell r="AF6378">
            <v>0</v>
          </cell>
          <cell r="AG6378">
            <v>14064833.369999999</v>
          </cell>
          <cell r="AH6378">
            <v>289267.6799999997</v>
          </cell>
          <cell r="AI6378">
            <v>0</v>
          </cell>
          <cell r="AJ6378">
            <v>0</v>
          </cell>
          <cell r="AK6378">
            <v>0</v>
          </cell>
        </row>
        <row r="6379">
          <cell r="R6379" t="str">
            <v>BNDES</v>
          </cell>
          <cell r="S6379" t="str">
            <v>FINEM UMBND</v>
          </cell>
          <cell r="T6379" t="str">
            <v>SUB9725A</v>
          </cell>
          <cell r="U6379">
            <v>3.5</v>
          </cell>
          <cell r="V6379">
            <v>9.4521639999999998</v>
          </cell>
          <cell r="W6379">
            <v>36448</v>
          </cell>
          <cell r="X6379">
            <v>15</v>
          </cell>
          <cell r="Y6379">
            <v>8</v>
          </cell>
          <cell r="Z6379">
            <v>3.9021E-2</v>
          </cell>
          <cell r="AA6379">
            <v>0</v>
          </cell>
          <cell r="AB6379">
            <v>14306101.23</v>
          </cell>
          <cell r="AC6379">
            <v>250984.23</v>
          </cell>
          <cell r="AD6379">
            <v>78915.73</v>
          </cell>
          <cell r="AE6379">
            <v>154412.47</v>
          </cell>
          <cell r="AF6379">
            <v>405396.71</v>
          </cell>
          <cell r="AG6379">
            <v>14055116.99</v>
          </cell>
          <cell r="AH6379">
            <v>316764.60000000149</v>
          </cell>
          <cell r="AI6379">
            <v>0</v>
          </cell>
          <cell r="AJ6379">
            <v>0</v>
          </cell>
          <cell r="AK6379">
            <v>0</v>
          </cell>
        </row>
        <row r="6380">
          <cell r="R6380" t="str">
            <v>BNDES</v>
          </cell>
          <cell r="S6380" t="str">
            <v>FINEM UMBND</v>
          </cell>
          <cell r="T6380" t="str">
            <v>SUB9725A</v>
          </cell>
          <cell r="U6380">
            <v>3.5</v>
          </cell>
          <cell r="V6380">
            <v>9.4521639999999998</v>
          </cell>
          <cell r="W6380">
            <v>36449</v>
          </cell>
          <cell r="X6380">
            <v>1</v>
          </cell>
          <cell r="Y6380">
            <v>0</v>
          </cell>
          <cell r="Z6380">
            <v>3.9021E-2</v>
          </cell>
          <cell r="AA6380">
            <v>0</v>
          </cell>
          <cell r="AB6380">
            <v>14055116.99</v>
          </cell>
          <cell r="AC6380">
            <v>0</v>
          </cell>
          <cell r="AD6380">
            <v>5056.78</v>
          </cell>
          <cell r="AE6380">
            <v>5056.78</v>
          </cell>
          <cell r="AF6380">
            <v>0</v>
          </cell>
          <cell r="AG6380">
            <v>14060173.779999999</v>
          </cell>
          <cell r="AH6380">
            <v>9.9999997764825821E-3</v>
          </cell>
          <cell r="AI6380">
            <v>0</v>
          </cell>
          <cell r="AJ6380">
            <v>0</v>
          </cell>
          <cell r="AK6380">
            <v>0</v>
          </cell>
        </row>
        <row r="6381">
          <cell r="R6381" t="str">
            <v>BNDES</v>
          </cell>
          <cell r="S6381" t="str">
            <v>FINEM UMBND</v>
          </cell>
          <cell r="T6381" t="str">
            <v>SUB9725A</v>
          </cell>
          <cell r="U6381">
            <v>3.5</v>
          </cell>
          <cell r="V6381">
            <v>9.2329670000000004</v>
          </cell>
          <cell r="W6381">
            <v>36464</v>
          </cell>
          <cell r="X6381">
            <v>15</v>
          </cell>
          <cell r="Y6381">
            <v>0</v>
          </cell>
          <cell r="Z6381">
            <v>3.8871000000000003E-2</v>
          </cell>
          <cell r="AA6381">
            <v>0</v>
          </cell>
          <cell r="AB6381">
            <v>14001087.949999999</v>
          </cell>
          <cell r="AC6381">
            <v>0</v>
          </cell>
          <cell r="AD6381">
            <v>74261.98</v>
          </cell>
          <cell r="AE6381">
            <v>79318.759999999995</v>
          </cell>
          <cell r="AF6381">
            <v>0</v>
          </cell>
          <cell r="AG6381">
            <v>14080406.699999999</v>
          </cell>
          <cell r="AH6381">
            <v>-54029.060000000522</v>
          </cell>
          <cell r="AI6381">
            <v>0</v>
          </cell>
          <cell r="AJ6381">
            <v>0</v>
          </cell>
          <cell r="AK6381">
            <v>0</v>
          </cell>
        </row>
        <row r="6382">
          <cell r="R6382" t="str">
            <v>BNDES</v>
          </cell>
          <cell r="S6382" t="str">
            <v>FINEM UMBND</v>
          </cell>
          <cell r="T6382" t="str">
            <v>SUB9725A</v>
          </cell>
          <cell r="U6382">
            <v>3.5</v>
          </cell>
          <cell r="V6382">
            <v>9.2329670000000004</v>
          </cell>
          <cell r="W6382">
            <v>36480</v>
          </cell>
          <cell r="X6382">
            <v>16</v>
          </cell>
          <cell r="Y6382">
            <v>9</v>
          </cell>
          <cell r="Z6382">
            <v>3.8199999999999998E-2</v>
          </cell>
          <cell r="AA6382">
            <v>0</v>
          </cell>
          <cell r="AB6382">
            <v>13759398</v>
          </cell>
          <cell r="AC6382">
            <v>245703.54</v>
          </cell>
          <cell r="AD6382">
            <v>76496.539999999994</v>
          </cell>
          <cell r="AE6382">
            <v>155815.29999999999</v>
          </cell>
          <cell r="AF6382">
            <v>401518.83</v>
          </cell>
          <cell r="AG6382">
            <v>13513694.460000001</v>
          </cell>
          <cell r="AH6382">
            <v>-241689.94999999739</v>
          </cell>
          <cell r="AI6382">
            <v>0</v>
          </cell>
          <cell r="AJ6382">
            <v>0</v>
          </cell>
          <cell r="AK6382">
            <v>0</v>
          </cell>
        </row>
        <row r="6383">
          <cell r="R6383" t="str">
            <v>BNDES</v>
          </cell>
          <cell r="S6383" t="str">
            <v>FINEM UMBND</v>
          </cell>
          <cell r="T6383" t="str">
            <v>SUB9725A</v>
          </cell>
          <cell r="U6383">
            <v>3.5</v>
          </cell>
          <cell r="V6383">
            <v>9.2329670000000004</v>
          </cell>
          <cell r="W6383">
            <v>36494</v>
          </cell>
          <cell r="X6383">
            <v>14</v>
          </cell>
          <cell r="Y6383">
            <v>0</v>
          </cell>
          <cell r="Z6383">
            <v>3.7950999999999999E-2</v>
          </cell>
          <cell r="AA6383">
            <v>0</v>
          </cell>
          <cell r="AB6383">
            <v>13425607.810000001</v>
          </cell>
          <cell r="AC6383">
            <v>0</v>
          </cell>
          <cell r="AD6383">
            <v>66479.710000000006</v>
          </cell>
          <cell r="AE6383">
            <v>66479.710000000006</v>
          </cell>
          <cell r="AF6383">
            <v>0</v>
          </cell>
          <cell r="AG6383">
            <v>13492087.52</v>
          </cell>
          <cell r="AH6383">
            <v>-88086.650000002235</v>
          </cell>
          <cell r="AI6383">
            <v>0</v>
          </cell>
          <cell r="AJ6383">
            <v>0</v>
          </cell>
          <cell r="AK6383">
            <v>0</v>
          </cell>
        </row>
        <row r="6384">
          <cell r="R6384" t="str">
            <v>BNDES</v>
          </cell>
          <cell r="S6384" t="str">
            <v>FINEM UMBND</v>
          </cell>
          <cell r="T6384" t="str">
            <v>SUB9725A</v>
          </cell>
          <cell r="U6384">
            <v>3.5</v>
          </cell>
          <cell r="V6384">
            <v>9.2329670000000004</v>
          </cell>
          <cell r="W6384">
            <v>36509</v>
          </cell>
          <cell r="X6384">
            <v>15</v>
          </cell>
          <cell r="Y6384">
            <v>10</v>
          </cell>
          <cell r="Z6384">
            <v>3.6352000000000002E-2</v>
          </cell>
          <cell r="AA6384">
            <v>0</v>
          </cell>
          <cell r="AB6384">
            <v>12859942.960000001</v>
          </cell>
          <cell r="AC6384">
            <v>233817.14</v>
          </cell>
          <cell r="AD6384">
            <v>65426.17</v>
          </cell>
          <cell r="AE6384">
            <v>131905.88</v>
          </cell>
          <cell r="AF6384">
            <v>365723.02</v>
          </cell>
          <cell r="AG6384">
            <v>12626125.810000001</v>
          </cell>
          <cell r="AH6384">
            <v>-565664.8599999994</v>
          </cell>
          <cell r="AI6384">
            <v>0</v>
          </cell>
          <cell r="AJ6384">
            <v>0</v>
          </cell>
          <cell r="AK6384">
            <v>0</v>
          </cell>
        </row>
        <row r="6385">
          <cell r="R6385" t="str">
            <v>BNDES</v>
          </cell>
          <cell r="S6385" t="str">
            <v>FINEM UMBND</v>
          </cell>
          <cell r="T6385" t="str">
            <v>SUB9725A</v>
          </cell>
          <cell r="U6385">
            <v>3.5</v>
          </cell>
          <cell r="V6385">
            <v>9.2329670000000004</v>
          </cell>
          <cell r="W6385">
            <v>36525</v>
          </cell>
          <cell r="X6385">
            <v>16</v>
          </cell>
          <cell r="Y6385">
            <v>0</v>
          </cell>
          <cell r="Z6385">
            <v>3.5303000000000001E-2</v>
          </cell>
          <cell r="AA6385">
            <v>0</v>
          </cell>
          <cell r="AB6385">
            <v>12261777.060000001</v>
          </cell>
          <cell r="AC6385">
            <v>0</v>
          </cell>
          <cell r="AD6385">
            <v>69390.58</v>
          </cell>
          <cell r="AE6385">
            <v>69390.58</v>
          </cell>
          <cell r="AF6385">
            <v>0</v>
          </cell>
          <cell r="AG6385">
            <v>12331167.640000001</v>
          </cell>
          <cell r="AH6385">
            <v>-364348.75</v>
          </cell>
          <cell r="AI6385">
            <v>0</v>
          </cell>
          <cell r="AJ6385">
            <v>0</v>
          </cell>
          <cell r="AK6385">
            <v>0</v>
          </cell>
        </row>
        <row r="6386">
          <cell r="R6386" t="str">
            <v>BNDES</v>
          </cell>
          <cell r="S6386" t="str">
            <v>FINEM UMBND</v>
          </cell>
          <cell r="T6386" t="str">
            <v>SUB9725A</v>
          </cell>
          <cell r="U6386">
            <v>3.5</v>
          </cell>
          <cell r="V6386">
            <v>9.2329670000000004</v>
          </cell>
          <cell r="W6386">
            <v>36541</v>
          </cell>
          <cell r="X6386">
            <v>16</v>
          </cell>
          <cell r="Y6386">
            <v>0</v>
          </cell>
          <cell r="Z6386">
            <v>3.5845000000000002E-2</v>
          </cell>
          <cell r="AA6386">
            <v>0</v>
          </cell>
          <cell r="AB6386">
            <v>12450029.699999999</v>
          </cell>
          <cell r="AC6386">
            <v>0</v>
          </cell>
          <cell r="AD6386">
            <v>71521.259999999995</v>
          </cell>
          <cell r="AE6386">
            <v>140911.84</v>
          </cell>
          <cell r="AF6386">
            <v>0</v>
          </cell>
          <cell r="AG6386">
            <v>12590941.539999999</v>
          </cell>
          <cell r="AH6386">
            <v>188252.63999999873</v>
          </cell>
          <cell r="AI6386">
            <v>0</v>
          </cell>
          <cell r="AJ6386">
            <v>0</v>
          </cell>
          <cell r="AK6386">
            <v>0</v>
          </cell>
        </row>
        <row r="6387">
          <cell r="R6387" t="str">
            <v>BNDES</v>
          </cell>
          <cell r="S6387" t="str">
            <v>FINEM UMBND</v>
          </cell>
          <cell r="T6387" t="str">
            <v>SUB9725A</v>
          </cell>
          <cell r="U6387">
            <v>3.5</v>
          </cell>
          <cell r="V6387">
            <v>9.2329670000000004</v>
          </cell>
          <cell r="W6387">
            <v>36542</v>
          </cell>
          <cell r="X6387">
            <v>1</v>
          </cell>
          <cell r="Y6387">
            <v>11</v>
          </cell>
          <cell r="Z6387">
            <v>3.5407000000000001E-2</v>
          </cell>
          <cell r="AA6387">
            <v>0</v>
          </cell>
          <cell r="AB6387">
            <v>12297899.34</v>
          </cell>
          <cell r="AC6387">
            <v>227738.88</v>
          </cell>
          <cell r="AD6387">
            <v>2627.8399999999965</v>
          </cell>
          <cell r="AE6387">
            <v>143539.68</v>
          </cell>
          <cell r="AF6387">
            <v>371278.56</v>
          </cell>
          <cell r="AG6387">
            <v>12070160.460000001</v>
          </cell>
          <cell r="AH6387">
            <v>-152130.35999999754</v>
          </cell>
          <cell r="AI6387">
            <v>0</v>
          </cell>
          <cell r="AJ6387">
            <v>0</v>
          </cell>
          <cell r="AK6387">
            <v>0</v>
          </cell>
        </row>
        <row r="6388">
          <cell r="R6388" t="str">
            <v>BNDES</v>
          </cell>
          <cell r="S6388" t="str">
            <v>FINEM UMBND</v>
          </cell>
          <cell r="T6388" t="str">
            <v>SUB9725A</v>
          </cell>
          <cell r="U6388">
            <v>3.5</v>
          </cell>
          <cell r="V6388">
            <v>9.3275919999999992</v>
          </cell>
          <cell r="W6388">
            <v>36556</v>
          </cell>
          <cell r="X6388">
            <v>14</v>
          </cell>
          <cell r="Y6388">
            <v>0</v>
          </cell>
          <cell r="Z6388">
            <v>3.4866000000000001E-2</v>
          </cell>
          <cell r="AA6388">
            <v>0</v>
          </cell>
          <cell r="AB6388">
            <v>11885734.869999999</v>
          </cell>
          <cell r="AC6388">
            <v>0</v>
          </cell>
          <cell r="AD6388">
            <v>59292.08</v>
          </cell>
          <cell r="AE6388">
            <v>59292.08</v>
          </cell>
          <cell r="AF6388">
            <v>0</v>
          </cell>
          <cell r="AG6388">
            <v>11945026.960000001</v>
          </cell>
          <cell r="AH6388">
            <v>-184425.58000000007</v>
          </cell>
          <cell r="AI6388">
            <v>0</v>
          </cell>
          <cell r="AJ6388">
            <v>0</v>
          </cell>
          <cell r="AK6388">
            <v>0</v>
          </cell>
        </row>
        <row r="6389">
          <cell r="R6389" t="str">
            <v>BNDES</v>
          </cell>
          <cell r="S6389" t="str">
            <v>FINEM UMBND</v>
          </cell>
          <cell r="T6389" t="str">
            <v>SUB9725A</v>
          </cell>
          <cell r="U6389">
            <v>3.5</v>
          </cell>
          <cell r="V6389">
            <v>9.3275919999999992</v>
          </cell>
          <cell r="W6389">
            <v>36571</v>
          </cell>
          <cell r="X6389">
            <v>15</v>
          </cell>
          <cell r="Y6389">
            <v>12</v>
          </cell>
          <cell r="Z6389">
            <v>3.4439999999999998E-2</v>
          </cell>
          <cell r="AA6389">
            <v>0</v>
          </cell>
          <cell r="AB6389">
            <v>11740512.5</v>
          </cell>
          <cell r="AC6389">
            <v>221519.1</v>
          </cell>
          <cell r="AD6389">
            <v>62026.599999999991</v>
          </cell>
          <cell r="AE6389">
            <v>121318.68</v>
          </cell>
          <cell r="AF6389">
            <v>342837.79</v>
          </cell>
          <cell r="AG6389">
            <v>11518993.4</v>
          </cell>
          <cell r="AH6389">
            <v>-145222.37000000104</v>
          </cell>
          <cell r="AI6389">
            <v>0</v>
          </cell>
          <cell r="AJ6389">
            <v>0</v>
          </cell>
          <cell r="AK6389">
            <v>0</v>
          </cell>
        </row>
        <row r="6390">
          <cell r="R6390" t="str">
            <v>BNDES</v>
          </cell>
          <cell r="S6390" t="str">
            <v>FINEM UMBND</v>
          </cell>
          <cell r="T6390" t="str">
            <v>SUB9725A</v>
          </cell>
          <cell r="U6390">
            <v>3.5</v>
          </cell>
          <cell r="V6390">
            <v>9.3275919999999992</v>
          </cell>
          <cell r="W6390">
            <v>36585</v>
          </cell>
          <cell r="X6390">
            <v>14</v>
          </cell>
          <cell r="Y6390">
            <v>0</v>
          </cell>
          <cell r="Z6390">
            <v>3.4498000000000001E-2</v>
          </cell>
          <cell r="AA6390">
            <v>0</v>
          </cell>
          <cell r="AB6390">
            <v>11538392.4</v>
          </cell>
          <cell r="AC6390">
            <v>0</v>
          </cell>
          <cell r="AD6390">
            <v>57559.360000000001</v>
          </cell>
          <cell r="AE6390">
            <v>57559.360000000001</v>
          </cell>
          <cell r="AF6390">
            <v>0</v>
          </cell>
          <cell r="AG6390">
            <v>11595951.77</v>
          </cell>
          <cell r="AH6390">
            <v>19399.009999999776</v>
          </cell>
          <cell r="AI6390">
            <v>0</v>
          </cell>
          <cell r="AJ6390">
            <v>0</v>
          </cell>
          <cell r="AK6390">
            <v>0</v>
          </cell>
        </row>
        <row r="6391">
          <cell r="R6391" t="str">
            <v>BNDES</v>
          </cell>
          <cell r="S6391" t="str">
            <v>FINEM UMBND</v>
          </cell>
          <cell r="T6391" t="str">
            <v>SUB9725A</v>
          </cell>
          <cell r="U6391">
            <v>3.5</v>
          </cell>
          <cell r="V6391">
            <v>9.3275919999999992</v>
          </cell>
          <cell r="W6391">
            <v>36600</v>
          </cell>
          <cell r="X6391">
            <v>15</v>
          </cell>
          <cell r="Y6391">
            <v>13</v>
          </cell>
          <cell r="Z6391">
            <v>3.3857999999999999E-2</v>
          </cell>
          <cell r="AA6391">
            <v>0</v>
          </cell>
          <cell r="AB6391">
            <v>11324334.449999999</v>
          </cell>
          <cell r="AC6391">
            <v>217775.66</v>
          </cell>
          <cell r="AD6391">
            <v>59458.819999999992</v>
          </cell>
          <cell r="AE6391">
            <v>117018.18</v>
          </cell>
          <cell r="AF6391">
            <v>334793.84000000003</v>
          </cell>
          <cell r="AG6391">
            <v>11106558.789999999</v>
          </cell>
          <cell r="AH6391">
            <v>-214057.96000000089</v>
          </cell>
          <cell r="AI6391">
            <v>0</v>
          </cell>
          <cell r="AJ6391">
            <v>0</v>
          </cell>
          <cell r="AK6391">
            <v>0</v>
          </cell>
        </row>
        <row r="6392">
          <cell r="R6392" t="str">
            <v>BNDES</v>
          </cell>
          <cell r="S6392" t="str">
            <v>FINEM UMBND</v>
          </cell>
          <cell r="T6392" t="str">
            <v>SUB9725A</v>
          </cell>
          <cell r="U6392">
            <v>3.5</v>
          </cell>
          <cell r="V6392">
            <v>9.3275919999999992</v>
          </cell>
          <cell r="W6392">
            <v>36616</v>
          </cell>
          <cell r="X6392">
            <v>16</v>
          </cell>
          <cell r="Y6392">
            <v>0</v>
          </cell>
          <cell r="Z6392">
            <v>3.4103000000000001E-2</v>
          </cell>
          <cell r="AA6392">
            <v>0</v>
          </cell>
          <cell r="AB6392">
            <v>11186927</v>
          </cell>
          <cell r="AC6392">
            <v>0</v>
          </cell>
          <cell r="AD6392">
            <v>63778.37</v>
          </cell>
          <cell r="AE6392">
            <v>63778.37</v>
          </cell>
          <cell r="AF6392">
            <v>0</v>
          </cell>
          <cell r="AG6392">
            <v>11250705.369999999</v>
          </cell>
          <cell r="AH6392">
            <v>80368.210000000894</v>
          </cell>
          <cell r="AI6392">
            <v>0</v>
          </cell>
          <cell r="AJ6392">
            <v>0</v>
          </cell>
          <cell r="AK6392">
            <v>0</v>
          </cell>
        </row>
        <row r="6393">
          <cell r="R6393" t="str">
            <v>BNDES</v>
          </cell>
          <cell r="S6393" t="str">
            <v>FINEM UMBND</v>
          </cell>
          <cell r="T6393" t="str">
            <v>SUB9725A</v>
          </cell>
          <cell r="U6393">
            <v>3.5</v>
          </cell>
          <cell r="V6393">
            <v>9.3275919999999992</v>
          </cell>
          <cell r="W6393">
            <v>36632</v>
          </cell>
          <cell r="X6393">
            <v>16</v>
          </cell>
          <cell r="Y6393">
            <v>0</v>
          </cell>
          <cell r="Z6393">
            <v>3.4237999999999998E-2</v>
          </cell>
          <cell r="AA6393">
            <v>0</v>
          </cell>
          <cell r="AB6393">
            <v>11231211.529999999</v>
          </cell>
          <cell r="AC6393">
            <v>0</v>
          </cell>
          <cell r="AD6393">
            <v>64283.32</v>
          </cell>
          <cell r="AE6393">
            <v>128061.69</v>
          </cell>
          <cell r="AF6393">
            <v>0</v>
          </cell>
          <cell r="AG6393">
            <v>11359273.220000001</v>
          </cell>
          <cell r="AH6393">
            <v>44284.530000001192</v>
          </cell>
          <cell r="AI6393">
            <v>0</v>
          </cell>
          <cell r="AJ6393">
            <v>0</v>
          </cell>
          <cell r="AK6393">
            <v>0</v>
          </cell>
        </row>
        <row r="6394">
          <cell r="R6394" t="str">
            <v>BNDES</v>
          </cell>
          <cell r="S6394" t="str">
            <v>FINEM UMBND</v>
          </cell>
          <cell r="T6394" t="str">
            <v>SUB9725A</v>
          </cell>
          <cell r="U6394">
            <v>3.5</v>
          </cell>
          <cell r="V6394">
            <v>9.4084099999999999</v>
          </cell>
          <cell r="W6394">
            <v>36633</v>
          </cell>
          <cell r="X6394">
            <v>1</v>
          </cell>
          <cell r="Y6394">
            <v>14</v>
          </cell>
          <cell r="Z6394">
            <v>3.4762000000000001E-2</v>
          </cell>
          <cell r="AA6394">
            <v>0</v>
          </cell>
          <cell r="AB6394">
            <v>11403101.09</v>
          </cell>
          <cell r="AC6394">
            <v>223590.22</v>
          </cell>
          <cell r="AD6394">
            <v>6048.7099999999919</v>
          </cell>
          <cell r="AE6394">
            <v>134110.39999999999</v>
          </cell>
          <cell r="AF6394">
            <v>357700.62</v>
          </cell>
          <cell r="AG6394">
            <v>11179510.869999999</v>
          </cell>
          <cell r="AH6394">
            <v>171889.5599999968</v>
          </cell>
          <cell r="AI6394">
            <v>0</v>
          </cell>
          <cell r="AJ6394">
            <v>0</v>
          </cell>
          <cell r="AK6394">
            <v>0</v>
          </cell>
        </row>
        <row r="6395">
          <cell r="R6395" t="str">
            <v>BNDES</v>
          </cell>
          <cell r="S6395" t="str">
            <v>FINEM UMBND</v>
          </cell>
          <cell r="T6395" t="str">
            <v>SUB9725A</v>
          </cell>
          <cell r="U6395">
            <v>3.5</v>
          </cell>
          <cell r="V6395">
            <v>9.4084099999999999</v>
          </cell>
          <cell r="W6395">
            <v>36646</v>
          </cell>
          <cell r="X6395">
            <v>13</v>
          </cell>
          <cell r="Y6395">
            <v>0</v>
          </cell>
          <cell r="Z6395">
            <v>3.4727000000000001E-2</v>
          </cell>
          <cell r="AA6395">
            <v>0</v>
          </cell>
          <cell r="AB6395">
            <v>11168254.82</v>
          </cell>
          <cell r="AC6395">
            <v>0</v>
          </cell>
          <cell r="AD6395">
            <v>52059.37</v>
          </cell>
          <cell r="AE6395">
            <v>52059.37</v>
          </cell>
          <cell r="AF6395">
            <v>0</v>
          </cell>
          <cell r="AG6395">
            <v>11220314.189999999</v>
          </cell>
          <cell r="AH6395">
            <v>-11256.049999998882</v>
          </cell>
          <cell r="AI6395">
            <v>0</v>
          </cell>
          <cell r="AJ6395">
            <v>0</v>
          </cell>
          <cell r="AK6395">
            <v>0</v>
          </cell>
        </row>
        <row r="6396">
          <cell r="R6396" t="str">
            <v>BNDES</v>
          </cell>
          <cell r="S6396" t="str">
            <v>FINEM UMBND</v>
          </cell>
          <cell r="T6396" t="str">
            <v>SUB9725A</v>
          </cell>
          <cell r="U6396">
            <v>3.5</v>
          </cell>
          <cell r="V6396">
            <v>9.4084099999999999</v>
          </cell>
          <cell r="W6396">
            <v>36661</v>
          </cell>
          <cell r="X6396">
            <v>15</v>
          </cell>
          <cell r="Y6396">
            <v>15</v>
          </cell>
          <cell r="Z6396">
            <v>3.5041999999999997E-2</v>
          </cell>
          <cell r="AA6396">
            <v>0</v>
          </cell>
          <cell r="AB6396">
            <v>11269559.289999999</v>
          </cell>
          <cell r="AC6396">
            <v>225391.19</v>
          </cell>
          <cell r="AD6396">
            <v>61085.590000000004</v>
          </cell>
          <cell r="AE6396">
            <v>113144.96000000001</v>
          </cell>
          <cell r="AF6396">
            <v>338536.15</v>
          </cell>
          <cell r="AG6396">
            <v>11044168.1</v>
          </cell>
          <cell r="AH6396">
            <v>101304.47000000067</v>
          </cell>
          <cell r="AI6396">
            <v>0</v>
          </cell>
          <cell r="AJ6396">
            <v>0</v>
          </cell>
          <cell r="AK6396">
            <v>0</v>
          </cell>
        </row>
        <row r="6397">
          <cell r="R6397" t="str">
            <v>BNDES</v>
          </cell>
          <cell r="S6397" t="str">
            <v>FINEM UMBND</v>
          </cell>
          <cell r="T6397" t="str">
            <v>SUB9725A</v>
          </cell>
          <cell r="U6397">
            <v>3.5</v>
          </cell>
          <cell r="V6397">
            <v>9.4084099999999999</v>
          </cell>
          <cell r="W6397">
            <v>36677</v>
          </cell>
          <cell r="X6397">
            <v>16</v>
          </cell>
          <cell r="Y6397">
            <v>0</v>
          </cell>
          <cell r="Z6397">
            <v>3.5277999999999997E-2</v>
          </cell>
          <cell r="AA6397">
            <v>0</v>
          </cell>
          <cell r="AB6397">
            <v>11118548.09</v>
          </cell>
          <cell r="AC6397">
            <v>0</v>
          </cell>
          <cell r="AD6397">
            <v>63787.9</v>
          </cell>
          <cell r="AE6397">
            <v>63787.9</v>
          </cell>
          <cell r="AF6397">
            <v>0</v>
          </cell>
          <cell r="AG6397">
            <v>11182336</v>
          </cell>
          <cell r="AH6397">
            <v>74380</v>
          </cell>
          <cell r="AI6397">
            <v>0</v>
          </cell>
          <cell r="AJ6397">
            <v>0</v>
          </cell>
          <cell r="AK6397">
            <v>0</v>
          </cell>
        </row>
        <row r="6398">
          <cell r="R6398" t="str">
            <v>BNDES</v>
          </cell>
          <cell r="S6398" t="str">
            <v>FINEM UMBND</v>
          </cell>
          <cell r="T6398" t="str">
            <v>SUB9725A</v>
          </cell>
          <cell r="U6398">
            <v>3.5</v>
          </cell>
          <cell r="V6398">
            <v>9.4084099999999999</v>
          </cell>
          <cell r="W6398">
            <v>36692</v>
          </cell>
          <cell r="X6398">
            <v>15</v>
          </cell>
          <cell r="Y6398">
            <v>16</v>
          </cell>
          <cell r="Z6398">
            <v>3.5083000000000003E-2</v>
          </cell>
          <cell r="AA6398">
            <v>0</v>
          </cell>
          <cell r="AB6398">
            <v>11057090.050000001</v>
          </cell>
          <cell r="AC6398">
            <v>225654.9</v>
          </cell>
          <cell r="AD6398">
            <v>59118.02</v>
          </cell>
          <cell r="AE6398">
            <v>122905.92</v>
          </cell>
          <cell r="AF6398">
            <v>348560.82</v>
          </cell>
          <cell r="AG6398">
            <v>10831435.15</v>
          </cell>
          <cell r="AH6398">
            <v>-61458.049999998882</v>
          </cell>
          <cell r="AI6398">
            <v>0</v>
          </cell>
          <cell r="AJ6398">
            <v>0</v>
          </cell>
          <cell r="AK6398">
            <v>0</v>
          </cell>
        </row>
        <row r="6399">
          <cell r="R6399" t="str">
            <v>BNDES</v>
          </cell>
          <cell r="S6399" t="str">
            <v>FINEM UMBND</v>
          </cell>
          <cell r="T6399" t="str">
            <v>SUB9725A</v>
          </cell>
          <cell r="U6399">
            <v>3.5</v>
          </cell>
          <cell r="V6399">
            <v>9.4084099999999999</v>
          </cell>
          <cell r="W6399">
            <v>36707</v>
          </cell>
          <cell r="X6399">
            <v>15</v>
          </cell>
          <cell r="Y6399">
            <v>0</v>
          </cell>
          <cell r="Z6399">
            <v>3.5235000000000002E-2</v>
          </cell>
          <cell r="AA6399">
            <v>0</v>
          </cell>
          <cell r="AB6399">
            <v>10878363.24</v>
          </cell>
          <cell r="AC6399">
            <v>0</v>
          </cell>
          <cell r="AD6399">
            <v>58509.32</v>
          </cell>
          <cell r="AE6399">
            <v>58509.32</v>
          </cell>
          <cell r="AF6399">
            <v>0</v>
          </cell>
          <cell r="AG6399">
            <v>10936872.560000001</v>
          </cell>
          <cell r="AH6399">
            <v>46928.089999999851</v>
          </cell>
          <cell r="AI6399">
            <v>0</v>
          </cell>
          <cell r="AJ6399">
            <v>0</v>
          </cell>
          <cell r="AK6399">
            <v>0</v>
          </cell>
        </row>
        <row r="6400">
          <cell r="R6400" t="str">
            <v>BNDES</v>
          </cell>
          <cell r="S6400" t="str">
            <v>FINEM UMBND</v>
          </cell>
          <cell r="T6400" t="str">
            <v>SUB9725A</v>
          </cell>
          <cell r="U6400">
            <v>3.5</v>
          </cell>
          <cell r="V6400">
            <v>9.4084099999999999</v>
          </cell>
          <cell r="W6400">
            <v>36723</v>
          </cell>
          <cell r="X6400">
            <v>16</v>
          </cell>
          <cell r="Y6400">
            <v>0</v>
          </cell>
          <cell r="Z6400">
            <v>3.4861000000000003E-2</v>
          </cell>
          <cell r="AA6400">
            <v>0</v>
          </cell>
          <cell r="AB6400">
            <v>10762895.439999999</v>
          </cell>
          <cell r="AC6400">
            <v>0</v>
          </cell>
          <cell r="AD6400">
            <v>61126.450000000004</v>
          </cell>
          <cell r="AE6400">
            <v>119635.77</v>
          </cell>
          <cell r="AF6400">
            <v>0</v>
          </cell>
          <cell r="AG6400">
            <v>10882531.220000001</v>
          </cell>
          <cell r="AH6400">
            <v>-115467.78999999911</v>
          </cell>
          <cell r="AI6400">
            <v>0</v>
          </cell>
          <cell r="AJ6400">
            <v>0</v>
          </cell>
          <cell r="AK6400">
            <v>0</v>
          </cell>
        </row>
        <row r="6401">
          <cell r="R6401" t="str">
            <v>BNDES</v>
          </cell>
          <cell r="S6401" t="str">
            <v>FINEM UMBND</v>
          </cell>
          <cell r="T6401" t="str">
            <v>SUB9725A</v>
          </cell>
          <cell r="U6401">
            <v>3.5</v>
          </cell>
          <cell r="V6401">
            <v>9.3755249999999997</v>
          </cell>
          <cell r="W6401">
            <v>36724</v>
          </cell>
          <cell r="X6401">
            <v>1</v>
          </cell>
          <cell r="Y6401">
            <v>17</v>
          </cell>
          <cell r="Z6401">
            <v>3.4886E-2</v>
          </cell>
          <cell r="AA6401">
            <v>0</v>
          </cell>
          <cell r="AB6401">
            <v>10770613.880000001</v>
          </cell>
          <cell r="AC6401">
            <v>224387.79</v>
          </cell>
          <cell r="AD6401">
            <v>3937.9499999999971</v>
          </cell>
          <cell r="AE6401">
            <v>123573.72</v>
          </cell>
          <cell r="AF6401">
            <v>347961.51</v>
          </cell>
          <cell r="AG6401">
            <v>10546226.09</v>
          </cell>
          <cell r="AH6401">
            <v>7718.429999999702</v>
          </cell>
          <cell r="AI6401">
            <v>0</v>
          </cell>
          <cell r="AJ6401">
            <v>0</v>
          </cell>
          <cell r="AK6401">
            <v>0</v>
          </cell>
        </row>
        <row r="6402">
          <cell r="R6402" t="str">
            <v>BNDES</v>
          </cell>
          <cell r="S6402" t="str">
            <v>FINEM UMBND</v>
          </cell>
          <cell r="T6402" t="str">
            <v>SUB9725A</v>
          </cell>
          <cell r="U6402">
            <v>3.5</v>
          </cell>
          <cell r="V6402">
            <v>9.3755249999999997</v>
          </cell>
          <cell r="W6402">
            <v>36738</v>
          </cell>
          <cell r="X6402">
            <v>14</v>
          </cell>
          <cell r="Y6402">
            <v>0</v>
          </cell>
          <cell r="Z6402">
            <v>3.4161999999999998E-2</v>
          </cell>
          <cell r="AA6402">
            <v>0</v>
          </cell>
          <cell r="AB6402">
            <v>10327356.98</v>
          </cell>
          <cell r="AC6402">
            <v>0</v>
          </cell>
          <cell r="AD6402">
            <v>51710.61</v>
          </cell>
          <cell r="AE6402">
            <v>51710.61</v>
          </cell>
          <cell r="AF6402">
            <v>0</v>
          </cell>
          <cell r="AG6402">
            <v>10379067.59</v>
          </cell>
          <cell r="AH6402">
            <v>-218869.1099999994</v>
          </cell>
          <cell r="AI6402">
            <v>0</v>
          </cell>
          <cell r="AJ6402">
            <v>0</v>
          </cell>
          <cell r="AK6402">
            <v>0</v>
          </cell>
        </row>
        <row r="6403">
          <cell r="R6403" t="str">
            <v>BNDES</v>
          </cell>
          <cell r="S6403" t="str">
            <v>FINEM UMBND</v>
          </cell>
          <cell r="T6403" t="str">
            <v>SUB9725A</v>
          </cell>
          <cell r="U6403">
            <v>3.5</v>
          </cell>
          <cell r="V6403">
            <v>9.3755249999999997</v>
          </cell>
          <cell r="W6403">
            <v>36753</v>
          </cell>
          <cell r="X6403">
            <v>15</v>
          </cell>
          <cell r="Y6403">
            <v>18</v>
          </cell>
          <cell r="Z6403">
            <v>3.4411999999999998E-2</v>
          </cell>
          <cell r="AA6403">
            <v>0</v>
          </cell>
          <cell r="AB6403">
            <v>10402933.33</v>
          </cell>
          <cell r="AC6403">
            <v>221339.01</v>
          </cell>
          <cell r="AD6403">
            <v>56188.100000000006</v>
          </cell>
          <cell r="AE6403">
            <v>107898.71</v>
          </cell>
          <cell r="AF6403">
            <v>329237.71999999997</v>
          </cell>
          <cell r="AG6403">
            <v>10181594.32</v>
          </cell>
          <cell r="AH6403">
            <v>75576.35000000149</v>
          </cell>
          <cell r="AI6403">
            <v>0</v>
          </cell>
          <cell r="AJ6403">
            <v>0</v>
          </cell>
          <cell r="AK6403">
            <v>0</v>
          </cell>
        </row>
        <row r="6404">
          <cell r="R6404" t="str">
            <v>BNDES</v>
          </cell>
          <cell r="S6404" t="str">
            <v>FINEM UMBND</v>
          </cell>
          <cell r="T6404" t="str">
            <v>SUB9725A</v>
          </cell>
          <cell r="U6404">
            <v>3.5</v>
          </cell>
          <cell r="V6404">
            <v>9.3755249999999997</v>
          </cell>
          <cell r="W6404">
            <v>36769</v>
          </cell>
          <cell r="X6404">
            <v>16</v>
          </cell>
          <cell r="Y6404">
            <v>0</v>
          </cell>
          <cell r="Z6404">
            <v>3.4972999999999997E-2</v>
          </cell>
          <cell r="AA6404">
            <v>0</v>
          </cell>
          <cell r="AB6404">
            <v>10347579.279999999</v>
          </cell>
          <cell r="AC6404">
            <v>0</v>
          </cell>
          <cell r="AD6404">
            <v>59213.56</v>
          </cell>
          <cell r="AE6404">
            <v>59213.56</v>
          </cell>
          <cell r="AF6404">
            <v>0</v>
          </cell>
          <cell r="AG6404">
            <v>10406792.85</v>
          </cell>
          <cell r="AH6404">
            <v>165984.96999999881</v>
          </cell>
          <cell r="AI6404">
            <v>0</v>
          </cell>
          <cell r="AJ6404">
            <v>0</v>
          </cell>
          <cell r="AK6404">
            <v>0</v>
          </cell>
        </row>
        <row r="6405">
          <cell r="R6405" t="str">
            <v>BNDES</v>
          </cell>
          <cell r="S6405" t="str">
            <v>FINEM UMBND</v>
          </cell>
          <cell r="T6405" t="str">
            <v>SUB9725A</v>
          </cell>
          <cell r="U6405">
            <v>3.5</v>
          </cell>
          <cell r="V6405">
            <v>9.3755249999999997</v>
          </cell>
          <cell r="W6405">
            <v>36784</v>
          </cell>
          <cell r="X6405">
            <v>15</v>
          </cell>
          <cell r="Y6405">
            <v>19</v>
          </cell>
          <cell r="Z6405">
            <v>3.4867000000000002E-2</v>
          </cell>
          <cell r="AA6405">
            <v>0</v>
          </cell>
          <cell r="AB6405">
            <v>10316216.710000001</v>
          </cell>
          <cell r="AC6405">
            <v>224265.58</v>
          </cell>
          <cell r="AD6405">
            <v>55164.990000000005</v>
          </cell>
          <cell r="AE6405">
            <v>114378.55</v>
          </cell>
          <cell r="AF6405">
            <v>338644.13</v>
          </cell>
          <cell r="AG6405">
            <v>10091951.130000001</v>
          </cell>
          <cell r="AH6405">
            <v>-31362.579999998212</v>
          </cell>
          <cell r="AI6405">
            <v>0</v>
          </cell>
          <cell r="AJ6405">
            <v>0</v>
          </cell>
          <cell r="AK6405">
            <v>0</v>
          </cell>
        </row>
        <row r="6406">
          <cell r="R6406" t="str">
            <v>BNDES</v>
          </cell>
          <cell r="S6406" t="str">
            <v>FINEM UMBND</v>
          </cell>
          <cell r="T6406" t="str">
            <v>SUB9725A</v>
          </cell>
          <cell r="U6406">
            <v>3.5</v>
          </cell>
          <cell r="V6406">
            <v>9.3755249999999997</v>
          </cell>
          <cell r="W6406">
            <v>36799</v>
          </cell>
          <cell r="X6406">
            <v>15</v>
          </cell>
          <cell r="Y6406">
            <v>0</v>
          </cell>
          <cell r="Z6406">
            <v>3.5230999999999998E-2</v>
          </cell>
          <cell r="AA6406">
            <v>0</v>
          </cell>
          <cell r="AB6406">
            <v>10197307.77</v>
          </cell>
          <cell r="AC6406">
            <v>0</v>
          </cell>
          <cell r="AD6406">
            <v>54706.54</v>
          </cell>
          <cell r="AE6406">
            <v>54706.54</v>
          </cell>
          <cell r="AF6406">
            <v>0</v>
          </cell>
          <cell r="AG6406">
            <v>10252014.310000001</v>
          </cell>
          <cell r="AH6406">
            <v>105356.6400000006</v>
          </cell>
          <cell r="AI6406">
            <v>0</v>
          </cell>
          <cell r="AJ6406">
            <v>0</v>
          </cell>
          <cell r="AK6406">
            <v>0</v>
          </cell>
        </row>
        <row r="6407">
          <cell r="R6407" t="str">
            <v>BNDES</v>
          </cell>
          <cell r="S6407" t="str">
            <v>FINEM UMBND</v>
          </cell>
          <cell r="T6407" t="str">
            <v>SUB9725A</v>
          </cell>
          <cell r="U6407">
            <v>3.5</v>
          </cell>
          <cell r="V6407">
            <v>9.3755249999999997</v>
          </cell>
          <cell r="W6407">
            <v>36815</v>
          </cell>
          <cell r="X6407">
            <v>16</v>
          </cell>
          <cell r="Y6407">
            <v>20</v>
          </cell>
          <cell r="Z6407">
            <v>3.5647999999999999E-2</v>
          </cell>
          <cell r="AA6407">
            <v>0</v>
          </cell>
          <cell r="AB6407">
            <v>10318004.810000001</v>
          </cell>
          <cell r="AC6407">
            <v>229289</v>
          </cell>
          <cell r="AD6407">
            <v>59691.840000000004</v>
          </cell>
          <cell r="AE6407">
            <v>114398.38</v>
          </cell>
          <cell r="AF6407">
            <v>343687.37</v>
          </cell>
          <cell r="AG6407">
            <v>10088715.810000001</v>
          </cell>
          <cell r="AH6407">
            <v>120697.02999999933</v>
          </cell>
          <cell r="AI6407">
            <v>0</v>
          </cell>
          <cell r="AJ6407">
            <v>0</v>
          </cell>
          <cell r="AK6407">
            <v>0</v>
          </cell>
        </row>
        <row r="6408">
          <cell r="R6408" t="str">
            <v>BNDES</v>
          </cell>
          <cell r="S6408" t="str">
            <v>FINEM UMBND</v>
          </cell>
          <cell r="T6408" t="str">
            <v>SUB9725A</v>
          </cell>
          <cell r="U6408">
            <v>3.5</v>
          </cell>
          <cell r="V6408">
            <v>9.3521049999999999</v>
          </cell>
          <cell r="W6408">
            <v>36830</v>
          </cell>
          <cell r="X6408">
            <v>15</v>
          </cell>
          <cell r="Y6408">
            <v>0</v>
          </cell>
          <cell r="Z6408">
            <v>3.6318000000000003E-2</v>
          </cell>
          <cell r="AA6408">
            <v>0</v>
          </cell>
          <cell r="AB6408">
            <v>10278332.050000001</v>
          </cell>
          <cell r="AC6408">
            <v>0</v>
          </cell>
          <cell r="AD6408">
            <v>55040.92</v>
          </cell>
          <cell r="AE6408">
            <v>55040.92</v>
          </cell>
          <cell r="AF6408">
            <v>0</v>
          </cell>
          <cell r="AG6408">
            <v>10333372.970000001</v>
          </cell>
          <cell r="AH6408">
            <v>189616.24000000022</v>
          </cell>
          <cell r="AI6408">
            <v>0</v>
          </cell>
          <cell r="AJ6408">
            <v>0</v>
          </cell>
          <cell r="AK6408">
            <v>0</v>
          </cell>
        </row>
        <row r="6409">
          <cell r="R6409" t="str">
            <v>BNDES</v>
          </cell>
          <cell r="S6409" t="str">
            <v>FINEM UMBND</v>
          </cell>
          <cell r="T6409" t="str">
            <v>SUB9725A</v>
          </cell>
          <cell r="U6409">
            <v>3.5</v>
          </cell>
          <cell r="V6409">
            <v>9.3521049999999999</v>
          </cell>
          <cell r="W6409">
            <v>36846</v>
          </cell>
          <cell r="X6409">
            <v>16</v>
          </cell>
          <cell r="Y6409">
            <v>21</v>
          </cell>
          <cell r="Z6409">
            <v>3.6942999999999997E-2</v>
          </cell>
          <cell r="AA6409">
            <v>0</v>
          </cell>
          <cell r="AB6409">
            <v>10455212.869999999</v>
          </cell>
          <cell r="AC6409">
            <v>237618.47</v>
          </cell>
          <cell r="AD6409">
            <v>60667.869999999995</v>
          </cell>
          <cell r="AE6409">
            <v>115708.79</v>
          </cell>
          <cell r="AF6409">
            <v>353327.26</v>
          </cell>
          <cell r="AG6409">
            <v>10217594.390000001</v>
          </cell>
          <cell r="AH6409">
            <v>176880.81000000052</v>
          </cell>
          <cell r="AI6409">
            <v>0</v>
          </cell>
          <cell r="AJ6409">
            <v>0</v>
          </cell>
          <cell r="AK6409">
            <v>0</v>
          </cell>
        </row>
        <row r="6410">
          <cell r="R6410" t="str">
            <v>BNDES</v>
          </cell>
          <cell r="S6410" t="str">
            <v>FINEM UMBND</v>
          </cell>
          <cell r="T6410" t="str">
            <v>SUB9725A</v>
          </cell>
          <cell r="U6410">
            <v>3.5</v>
          </cell>
          <cell r="V6410">
            <v>9.3521049999999999</v>
          </cell>
          <cell r="W6410">
            <v>36860</v>
          </cell>
          <cell r="X6410">
            <v>14</v>
          </cell>
          <cell r="Y6410">
            <v>0</v>
          </cell>
          <cell r="Z6410">
            <v>3.7079000000000001E-2</v>
          </cell>
          <cell r="AA6410">
            <v>0</v>
          </cell>
          <cell r="AB6410">
            <v>10255208.9</v>
          </cell>
          <cell r="AC6410">
            <v>0</v>
          </cell>
          <cell r="AD6410">
            <v>51255.95</v>
          </cell>
          <cell r="AE6410">
            <v>51255.95</v>
          </cell>
          <cell r="AF6410">
            <v>0</v>
          </cell>
          <cell r="AG6410">
            <v>10306464.859999999</v>
          </cell>
          <cell r="AH6410">
            <v>37614.519999999553</v>
          </cell>
          <cell r="AI6410">
            <v>0</v>
          </cell>
          <cell r="AJ6410">
            <v>0</v>
          </cell>
          <cell r="AK6410">
            <v>0</v>
          </cell>
        </row>
        <row r="6411">
          <cell r="R6411" t="str">
            <v>BNDES</v>
          </cell>
          <cell r="S6411" t="str">
            <v>FINEM UMBND</v>
          </cell>
          <cell r="T6411" t="str">
            <v>SUB9725A</v>
          </cell>
          <cell r="U6411">
            <v>3.5</v>
          </cell>
          <cell r="V6411">
            <v>9.3521049999999999</v>
          </cell>
          <cell r="W6411">
            <v>36875</v>
          </cell>
          <cell r="X6411">
            <v>15</v>
          </cell>
          <cell r="Y6411">
            <v>22</v>
          </cell>
          <cell r="Z6411">
            <v>3.7217E-2</v>
          </cell>
          <cell r="AA6411">
            <v>0</v>
          </cell>
          <cell r="AB6411">
            <v>10293376.57</v>
          </cell>
          <cell r="AC6411">
            <v>239380.85</v>
          </cell>
          <cell r="AD6411">
            <v>55312.25</v>
          </cell>
          <cell r="AE6411">
            <v>106568.2</v>
          </cell>
          <cell r="AF6411">
            <v>345949.05</v>
          </cell>
          <cell r="AG6411">
            <v>10053995.720000001</v>
          </cell>
          <cell r="AH6411">
            <v>38167.660000002012</v>
          </cell>
          <cell r="AI6411">
            <v>0</v>
          </cell>
          <cell r="AJ6411">
            <v>0</v>
          </cell>
          <cell r="AK6411">
            <v>0</v>
          </cell>
        </row>
        <row r="6412">
          <cell r="R6412" t="str">
            <v>BNDES</v>
          </cell>
          <cell r="S6412" t="str">
            <v>FINEM UMBND</v>
          </cell>
          <cell r="T6412" t="str">
            <v>SUB9725A</v>
          </cell>
          <cell r="U6412">
            <v>3.5</v>
          </cell>
          <cell r="V6412">
            <v>9.3521049999999999</v>
          </cell>
          <cell r="W6412">
            <v>36891</v>
          </cell>
          <cell r="X6412">
            <v>16</v>
          </cell>
          <cell r="Y6412">
            <v>0</v>
          </cell>
          <cell r="Z6412">
            <v>3.7159999999999999E-2</v>
          </cell>
          <cell r="AA6412">
            <v>0</v>
          </cell>
          <cell r="AB6412">
            <v>10038597.439999999</v>
          </cell>
          <cell r="AC6412">
            <v>0</v>
          </cell>
          <cell r="AD6412">
            <v>57340.94</v>
          </cell>
          <cell r="AE6412">
            <v>57340.94</v>
          </cell>
          <cell r="AF6412">
            <v>0</v>
          </cell>
          <cell r="AG6412">
            <v>10095938.380000001</v>
          </cell>
          <cell r="AH6412">
            <v>-15398.279999999329</v>
          </cell>
          <cell r="AI6412">
            <v>0</v>
          </cell>
          <cell r="AJ6412">
            <v>0</v>
          </cell>
          <cell r="AK6412">
            <v>0</v>
          </cell>
        </row>
        <row r="6413">
          <cell r="R6413" t="str">
            <v>BNDES</v>
          </cell>
          <cell r="S6413" t="str">
            <v>FINEM UMBND</v>
          </cell>
          <cell r="T6413" t="str">
            <v>SUB9725A</v>
          </cell>
          <cell r="U6413">
            <v>3.5</v>
          </cell>
          <cell r="V6413">
            <v>9.3521049999999999</v>
          </cell>
          <cell r="W6413">
            <v>36906</v>
          </cell>
          <cell r="X6413">
            <v>15</v>
          </cell>
          <cell r="Y6413">
            <v>23</v>
          </cell>
          <cell r="Z6413">
            <v>3.6937999999999999E-2</v>
          </cell>
          <cell r="AA6413">
            <v>0</v>
          </cell>
          <cell r="AB6413">
            <v>9978625.1899999995</v>
          </cell>
          <cell r="AC6413">
            <v>237586.31</v>
          </cell>
          <cell r="AD6413">
            <v>53093.41</v>
          </cell>
          <cell r="AE6413">
            <v>110434.35</v>
          </cell>
          <cell r="AF6413">
            <v>348020.66</v>
          </cell>
          <cell r="AG6413">
            <v>9741038.8800000008</v>
          </cell>
          <cell r="AH6413">
            <v>-59972.25</v>
          </cell>
          <cell r="AI6413">
            <v>0</v>
          </cell>
          <cell r="AJ6413">
            <v>0</v>
          </cell>
          <cell r="AK6413">
            <v>0</v>
          </cell>
        </row>
        <row r="6414">
          <cell r="R6414" t="str">
            <v>BNDES</v>
          </cell>
          <cell r="S6414" t="str">
            <v>FINEM UMBND</v>
          </cell>
          <cell r="T6414" t="str">
            <v>SUB9725A</v>
          </cell>
          <cell r="U6414">
            <v>3.5</v>
          </cell>
          <cell r="V6414">
            <v>9.3521049999999999</v>
          </cell>
          <cell r="W6414">
            <v>36907</v>
          </cell>
          <cell r="X6414">
            <v>1</v>
          </cell>
          <cell r="Y6414">
            <v>0</v>
          </cell>
          <cell r="Z6414">
            <v>3.6816000000000002E-2</v>
          </cell>
          <cell r="AA6414">
            <v>0</v>
          </cell>
          <cell r="AB6414">
            <v>9708865.8699999992</v>
          </cell>
          <cell r="AC6414">
            <v>0</v>
          </cell>
          <cell r="AD6414">
            <v>3466.09</v>
          </cell>
          <cell r="AE6414">
            <v>3466.09</v>
          </cell>
          <cell r="AF6414">
            <v>0</v>
          </cell>
          <cell r="AG6414">
            <v>9712331.9600000009</v>
          </cell>
          <cell r="AH6414">
            <v>-32173.009999999776</v>
          </cell>
          <cell r="AI6414">
            <v>0</v>
          </cell>
          <cell r="AJ6414">
            <v>0</v>
          </cell>
          <cell r="AK6414">
            <v>0</v>
          </cell>
        </row>
        <row r="6415">
          <cell r="R6415" t="str">
            <v>BNDES</v>
          </cell>
          <cell r="S6415" t="str">
            <v>FINEM UMBND</v>
          </cell>
          <cell r="T6415" t="str">
            <v>SUB9725A</v>
          </cell>
          <cell r="U6415">
            <v>3.5</v>
          </cell>
          <cell r="V6415">
            <v>9.4589320000000008</v>
          </cell>
          <cell r="W6415">
            <v>36922</v>
          </cell>
          <cell r="X6415">
            <v>15</v>
          </cell>
          <cell r="Y6415">
            <v>0</v>
          </cell>
          <cell r="Z6415">
            <v>3.7342E-2</v>
          </cell>
          <cell r="AA6415">
            <v>0</v>
          </cell>
          <cell r="AB6415">
            <v>9847579.0199999996</v>
          </cell>
          <cell r="AC6415">
            <v>0</v>
          </cell>
          <cell r="AD6415">
            <v>53222.070000000007</v>
          </cell>
          <cell r="AE6415">
            <v>56688.160000000003</v>
          </cell>
          <cell r="AF6415">
            <v>0</v>
          </cell>
          <cell r="AG6415">
            <v>9904267.1799999997</v>
          </cell>
          <cell r="AH6415">
            <v>138713.14999999851</v>
          </cell>
          <cell r="AI6415">
            <v>0</v>
          </cell>
          <cell r="AJ6415">
            <v>0</v>
          </cell>
          <cell r="AK6415">
            <v>0</v>
          </cell>
        </row>
        <row r="6416">
          <cell r="R6416" t="str">
            <v>BNDES</v>
          </cell>
          <cell r="S6416" t="str">
            <v>FINEM UMBND</v>
          </cell>
          <cell r="T6416" t="str">
            <v>SUB9725A</v>
          </cell>
          <cell r="U6416">
            <v>3.5</v>
          </cell>
          <cell r="V6416">
            <v>9.4589320000000008</v>
          </cell>
          <cell r="W6416">
            <v>36937</v>
          </cell>
          <cell r="X6416">
            <v>15</v>
          </cell>
          <cell r="Y6416">
            <v>24</v>
          </cell>
          <cell r="Z6416">
            <v>3.7605E-2</v>
          </cell>
          <cell r="AA6416">
            <v>0</v>
          </cell>
          <cell r="AB6416">
            <v>9916935.5999999996</v>
          </cell>
          <cell r="AC6416">
            <v>241876.48000000001</v>
          </cell>
          <cell r="AD6416">
            <v>53946.289999999994</v>
          </cell>
          <cell r="AE6416">
            <v>110634.45</v>
          </cell>
          <cell r="AF6416">
            <v>352510.93</v>
          </cell>
          <cell r="AG6416">
            <v>9675059.1199999992</v>
          </cell>
          <cell r="AH6416">
            <v>69356.580000000075</v>
          </cell>
          <cell r="AI6416">
            <v>0</v>
          </cell>
          <cell r="AJ6416">
            <v>0</v>
          </cell>
          <cell r="AK6416">
            <v>0</v>
          </cell>
        </row>
        <row r="6417">
          <cell r="R6417" t="str">
            <v>BNDES</v>
          </cell>
          <cell r="S6417" t="str">
            <v>FINEM UMBND</v>
          </cell>
          <cell r="T6417" t="str">
            <v>SUB9725A</v>
          </cell>
          <cell r="U6417">
            <v>3.5</v>
          </cell>
          <cell r="V6417">
            <v>9.4589320000000008</v>
          </cell>
          <cell r="W6417">
            <v>36950</v>
          </cell>
          <cell r="X6417">
            <v>13</v>
          </cell>
          <cell r="Y6417">
            <v>0</v>
          </cell>
          <cell r="Z6417">
            <v>3.8661000000000001E-2</v>
          </cell>
          <cell r="AA6417">
            <v>0</v>
          </cell>
          <cell r="AB6417">
            <v>9946748.0500000007</v>
          </cell>
          <cell r="AC6417">
            <v>0</v>
          </cell>
          <cell r="AD6417">
            <v>46546.94</v>
          </cell>
          <cell r="AE6417">
            <v>46546.94</v>
          </cell>
          <cell r="AF6417">
            <v>0</v>
          </cell>
          <cell r="AG6417">
            <v>9993295</v>
          </cell>
          <cell r="AH6417">
            <v>271688.94000000134</v>
          </cell>
          <cell r="AI6417">
            <v>0</v>
          </cell>
          <cell r="AJ6417">
            <v>0</v>
          </cell>
          <cell r="AK6417">
            <v>0</v>
          </cell>
        </row>
        <row r="6418">
          <cell r="R6418" t="str">
            <v>BNDES</v>
          </cell>
          <cell r="S6418" t="str">
            <v>FINEM UMBND</v>
          </cell>
          <cell r="T6418" t="str">
            <v>SUB9725A</v>
          </cell>
          <cell r="U6418">
            <v>3.5</v>
          </cell>
          <cell r="V6418">
            <v>9.4589320000000008</v>
          </cell>
          <cell r="W6418">
            <v>36965</v>
          </cell>
          <cell r="X6418">
            <v>15</v>
          </cell>
          <cell r="Y6418">
            <v>25</v>
          </cell>
          <cell r="Z6418">
            <v>3.8973000000000001E-2</v>
          </cell>
          <cell r="AA6418">
            <v>0</v>
          </cell>
          <cell r="AB6418">
            <v>10027019.789999999</v>
          </cell>
          <cell r="AC6418">
            <v>250675.49</v>
          </cell>
          <cell r="AD6418">
            <v>54517.09</v>
          </cell>
          <cell r="AE6418">
            <v>101064.03</v>
          </cell>
          <cell r="AF6418">
            <v>351739.52</v>
          </cell>
          <cell r="AG6418">
            <v>9776344.2899999991</v>
          </cell>
          <cell r="AH6418">
            <v>80271.719999998808</v>
          </cell>
          <cell r="AI6418">
            <v>0</v>
          </cell>
          <cell r="AJ6418">
            <v>0</v>
          </cell>
          <cell r="AK6418">
            <v>0</v>
          </cell>
        </row>
        <row r="6419">
          <cell r="R6419" t="str">
            <v>BNDES</v>
          </cell>
          <cell r="S6419" t="str">
            <v>FINEM UMBND</v>
          </cell>
          <cell r="T6419" t="str">
            <v>SUB9725A</v>
          </cell>
          <cell r="U6419">
            <v>3.5</v>
          </cell>
          <cell r="V6419">
            <v>9.4589320000000008</v>
          </cell>
          <cell r="W6419">
            <v>36981</v>
          </cell>
          <cell r="X6419">
            <v>16</v>
          </cell>
          <cell r="Y6419">
            <v>0</v>
          </cell>
          <cell r="Z6419">
            <v>3.9830999999999998E-2</v>
          </cell>
          <cell r="AA6419">
            <v>0</v>
          </cell>
          <cell r="AB6419">
            <v>9991572.8699999992</v>
          </cell>
          <cell r="AC6419">
            <v>0</v>
          </cell>
          <cell r="AD6419">
            <v>57546.720000000001</v>
          </cell>
          <cell r="AE6419">
            <v>57546.720000000001</v>
          </cell>
          <cell r="AF6419">
            <v>0</v>
          </cell>
          <cell r="AG6419">
            <v>10049119.59</v>
          </cell>
          <cell r="AH6419">
            <v>215228.58000000007</v>
          </cell>
          <cell r="AI6419">
            <v>0</v>
          </cell>
          <cell r="AJ6419">
            <v>0</v>
          </cell>
          <cell r="AK6419">
            <v>0</v>
          </cell>
        </row>
        <row r="6420">
          <cell r="R6420" t="str">
            <v>BNDES</v>
          </cell>
          <cell r="S6420" t="str">
            <v>FINEM UMBND</v>
          </cell>
          <cell r="T6420" t="str">
            <v>SUB9725A</v>
          </cell>
          <cell r="U6420">
            <v>3.5</v>
          </cell>
          <cell r="V6420">
            <v>9.4589320000000008</v>
          </cell>
          <cell r="W6420">
            <v>36997</v>
          </cell>
          <cell r="X6420">
            <v>16</v>
          </cell>
          <cell r="Y6420">
            <v>26</v>
          </cell>
          <cell r="Z6420">
            <v>4.0252000000000003E-2</v>
          </cell>
          <cell r="AA6420">
            <v>0</v>
          </cell>
          <cell r="AB6420">
            <v>10097180.369999999</v>
          </cell>
          <cell r="AC6420">
            <v>258902.06</v>
          </cell>
          <cell r="AD6420">
            <v>58763.209999999992</v>
          </cell>
          <cell r="AE6420">
            <v>116309.93</v>
          </cell>
          <cell r="AF6420">
            <v>375211.99</v>
          </cell>
          <cell r="AG6420">
            <v>9838278.3000000007</v>
          </cell>
          <cell r="AH6420">
            <v>105607.49000000022</v>
          </cell>
          <cell r="AI6420">
            <v>0</v>
          </cell>
          <cell r="AJ6420">
            <v>0</v>
          </cell>
          <cell r="AK6420">
            <v>0</v>
          </cell>
        </row>
        <row r="6421">
          <cell r="R6421" t="str">
            <v>BNDES</v>
          </cell>
          <cell r="S6421" t="str">
            <v>FINEM UMBND</v>
          </cell>
          <cell r="T6421" t="str">
            <v>SUB9725A</v>
          </cell>
          <cell r="U6421">
            <v>3.5</v>
          </cell>
          <cell r="V6421">
            <v>9.3496070000000007</v>
          </cell>
          <cell r="W6421">
            <v>37011</v>
          </cell>
          <cell r="X6421">
            <v>14</v>
          </cell>
          <cell r="Y6421">
            <v>0</v>
          </cell>
          <cell r="Z6421">
            <v>4.1355999999999997E-2</v>
          </cell>
          <cell r="AA6421">
            <v>0</v>
          </cell>
          <cell r="AB6421">
            <v>10108114.82</v>
          </cell>
          <cell r="AC6421">
            <v>0</v>
          </cell>
          <cell r="AD6421">
            <v>50510.95</v>
          </cell>
          <cell r="AE6421">
            <v>50510.95</v>
          </cell>
          <cell r="AF6421">
            <v>0</v>
          </cell>
          <cell r="AG6421">
            <v>10158625.77</v>
          </cell>
          <cell r="AH6421">
            <v>269836.51999999955</v>
          </cell>
          <cell r="AI6421">
            <v>0</v>
          </cell>
          <cell r="AJ6421">
            <v>0</v>
          </cell>
          <cell r="AK6421">
            <v>0</v>
          </cell>
        </row>
        <row r="6422">
          <cell r="R6422" t="str">
            <v>BNDES</v>
          </cell>
          <cell r="S6422" t="str">
            <v>FINEM UMBND</v>
          </cell>
          <cell r="T6422" t="str">
            <v>SUB9725A</v>
          </cell>
          <cell r="U6422">
            <v>3.5</v>
          </cell>
          <cell r="V6422">
            <v>9.3496070000000007</v>
          </cell>
          <cell r="W6422">
            <v>37026</v>
          </cell>
          <cell r="X6422">
            <v>15</v>
          </cell>
          <cell r="Y6422">
            <v>27</v>
          </cell>
          <cell r="Z6422">
            <v>4.2972999999999997E-2</v>
          </cell>
          <cell r="AA6422">
            <v>0</v>
          </cell>
          <cell r="AB6422">
            <v>10503337.310000001</v>
          </cell>
          <cell r="AC6422">
            <v>276403.61</v>
          </cell>
          <cell r="AD6422">
            <v>58209.850000000006</v>
          </cell>
          <cell r="AE6422">
            <v>108720.8</v>
          </cell>
          <cell r="AF6422">
            <v>385124.42</v>
          </cell>
          <cell r="AG6422">
            <v>10226933.699999999</v>
          </cell>
          <cell r="AH6422">
            <v>395222.5</v>
          </cell>
          <cell r="AI6422">
            <v>0</v>
          </cell>
          <cell r="AJ6422">
            <v>0</v>
          </cell>
          <cell r="AK6422">
            <v>0</v>
          </cell>
        </row>
        <row r="6423">
          <cell r="R6423" t="str">
            <v>BNDES</v>
          </cell>
          <cell r="S6423" t="str">
            <v>FINEM UMBND</v>
          </cell>
          <cell r="T6423" t="str">
            <v>SUB9725A</v>
          </cell>
          <cell r="U6423">
            <v>3.5</v>
          </cell>
          <cell r="V6423">
            <v>9.3496070000000007</v>
          </cell>
          <cell r="W6423">
            <v>37042</v>
          </cell>
          <cell r="X6423">
            <v>16</v>
          </cell>
          <cell r="Y6423">
            <v>0</v>
          </cell>
          <cell r="Z6423">
            <v>4.4056999999999999E-2</v>
          </cell>
          <cell r="AA6423">
            <v>0</v>
          </cell>
          <cell r="AB6423">
            <v>10484909.550000001</v>
          </cell>
          <cell r="AC6423">
            <v>0</v>
          </cell>
          <cell r="AD6423">
            <v>59878.65</v>
          </cell>
          <cell r="AE6423">
            <v>59878.65</v>
          </cell>
          <cell r="AF6423">
            <v>0</v>
          </cell>
          <cell r="AG6423">
            <v>10544788.199999999</v>
          </cell>
          <cell r="AH6423">
            <v>257975.84999999963</v>
          </cell>
          <cell r="AI6423">
            <v>0</v>
          </cell>
          <cell r="AJ6423">
            <v>0</v>
          </cell>
          <cell r="AK6423">
            <v>0</v>
          </cell>
        </row>
        <row r="6424">
          <cell r="R6424" t="str">
            <v>BNDES</v>
          </cell>
          <cell r="S6424" t="str">
            <v>FINEM UMBND</v>
          </cell>
          <cell r="T6424" t="str">
            <v>SUB9725A</v>
          </cell>
          <cell r="U6424">
            <v>3.5</v>
          </cell>
          <cell r="V6424">
            <v>9.3496070000000007</v>
          </cell>
          <cell r="W6424">
            <v>37057</v>
          </cell>
          <cell r="X6424">
            <v>15</v>
          </cell>
          <cell r="Y6424">
            <v>28</v>
          </cell>
          <cell r="Z6424">
            <v>4.4852000000000003E-2</v>
          </cell>
          <cell r="AA6424">
            <v>0</v>
          </cell>
          <cell r="AB6424">
            <v>10674107.699999999</v>
          </cell>
          <cell r="AC6424">
            <v>288489.40000000002</v>
          </cell>
          <cell r="AD6424">
            <v>58229.700000000004</v>
          </cell>
          <cell r="AE6424">
            <v>118108.35</v>
          </cell>
          <cell r="AF6424">
            <v>406597.75</v>
          </cell>
          <cell r="AG6424">
            <v>10385618.310000001</v>
          </cell>
          <cell r="AH6424">
            <v>189198.16000000201</v>
          </cell>
          <cell r="AI6424">
            <v>0</v>
          </cell>
          <cell r="AJ6424">
            <v>0</v>
          </cell>
          <cell r="AK6424">
            <v>0</v>
          </cell>
        </row>
        <row r="6425">
          <cell r="R6425" t="str">
            <v>BNDES</v>
          </cell>
          <cell r="S6425" t="str">
            <v>FINEM UMBND</v>
          </cell>
          <cell r="T6425" t="str">
            <v>SUB9725A</v>
          </cell>
          <cell r="U6425">
            <v>3.5</v>
          </cell>
          <cell r="V6425">
            <v>9.3496070000000007</v>
          </cell>
          <cell r="W6425">
            <v>37072</v>
          </cell>
          <cell r="X6425">
            <v>15</v>
          </cell>
          <cell r="Y6425">
            <v>0</v>
          </cell>
          <cell r="Z6425">
            <v>4.2777999999999997E-2</v>
          </cell>
          <cell r="AA6425">
            <v>0</v>
          </cell>
          <cell r="AB6425">
            <v>9905377.2400000002</v>
          </cell>
          <cell r="AC6425">
            <v>0</v>
          </cell>
          <cell r="AD6425">
            <v>53033.42</v>
          </cell>
          <cell r="AE6425">
            <v>53033.42</v>
          </cell>
          <cell r="AF6425">
            <v>0</v>
          </cell>
          <cell r="AG6425">
            <v>9958410.6600000001</v>
          </cell>
          <cell r="AH6425">
            <v>-480241.0700000003</v>
          </cell>
          <cell r="AI6425">
            <v>0</v>
          </cell>
          <cell r="AJ6425">
            <v>0</v>
          </cell>
          <cell r="AK6425">
            <v>0</v>
          </cell>
        </row>
        <row r="6426">
          <cell r="R6426" t="str">
            <v>BNDES</v>
          </cell>
          <cell r="S6426" t="str">
            <v>FINEM UMBND</v>
          </cell>
          <cell r="T6426" t="str">
            <v>SUB9725A</v>
          </cell>
          <cell r="U6426">
            <v>3.5</v>
          </cell>
          <cell r="V6426">
            <v>9.3496070000000007</v>
          </cell>
          <cell r="W6426">
            <v>37088</v>
          </cell>
          <cell r="X6426">
            <v>16</v>
          </cell>
          <cell r="Y6426">
            <v>29</v>
          </cell>
          <cell r="Z6426">
            <v>4.7388E-2</v>
          </cell>
          <cell r="AA6426">
            <v>0</v>
          </cell>
          <cell r="AB6426">
            <v>10972836.890000001</v>
          </cell>
          <cell r="AC6426">
            <v>304801.02</v>
          </cell>
          <cell r="AD6426">
            <v>68380.350000000006</v>
          </cell>
          <cell r="AE6426">
            <v>121413.77</v>
          </cell>
          <cell r="AF6426">
            <v>426214.8</v>
          </cell>
          <cell r="AG6426">
            <v>10668035.869999999</v>
          </cell>
          <cell r="AH6426">
            <v>1067459.6600000001</v>
          </cell>
          <cell r="AI6426">
            <v>0</v>
          </cell>
          <cell r="AJ6426">
            <v>0</v>
          </cell>
          <cell r="AK6426">
            <v>0</v>
          </cell>
        </row>
        <row r="6427">
          <cell r="R6427" t="str">
            <v>BNDES</v>
          </cell>
          <cell r="S6427" t="str">
            <v>FINEM UMBND</v>
          </cell>
          <cell r="T6427" t="str">
            <v>SUB9725A</v>
          </cell>
          <cell r="U6427">
            <v>3.5</v>
          </cell>
          <cell r="V6427">
            <v>8.9032400000000003</v>
          </cell>
          <cell r="W6427">
            <v>37103</v>
          </cell>
          <cell r="X6427">
            <v>15</v>
          </cell>
          <cell r="Y6427">
            <v>0</v>
          </cell>
          <cell r="Z6427">
            <v>4.5199000000000003E-2</v>
          </cell>
          <cell r="AA6427">
            <v>0</v>
          </cell>
          <cell r="AB6427">
            <v>10175245.91</v>
          </cell>
          <cell r="AC6427">
            <v>0</v>
          </cell>
          <cell r="AD6427">
            <v>52585.84</v>
          </cell>
          <cell r="AE6427">
            <v>52585.84</v>
          </cell>
          <cell r="AF6427">
            <v>0</v>
          </cell>
          <cell r="AG6427">
            <v>10227831.75</v>
          </cell>
          <cell r="AH6427">
            <v>-492789.95999999903</v>
          </cell>
          <cell r="AI6427">
            <v>0</v>
          </cell>
          <cell r="AJ6427">
            <v>0</v>
          </cell>
          <cell r="AK6427">
            <v>0</v>
          </cell>
        </row>
        <row r="6428">
          <cell r="R6428" t="str">
            <v>BNDES</v>
          </cell>
          <cell r="S6428" t="str">
            <v>FINEM UMBND</v>
          </cell>
          <cell r="T6428" t="str">
            <v>SUB9725A</v>
          </cell>
          <cell r="U6428">
            <v>3.5</v>
          </cell>
          <cell r="V6428">
            <v>8.9032400000000003</v>
          </cell>
          <cell r="W6428">
            <v>37118</v>
          </cell>
          <cell r="X6428">
            <v>15</v>
          </cell>
          <cell r="Y6428">
            <v>30</v>
          </cell>
          <cell r="Z6428">
            <v>4.7079999999999997E-2</v>
          </cell>
          <cell r="AA6428">
            <v>0</v>
          </cell>
          <cell r="AB6428">
            <v>10598698.59</v>
          </cell>
          <cell r="AC6428">
            <v>302819.96000000002</v>
          </cell>
          <cell r="AD6428">
            <v>56962.66</v>
          </cell>
          <cell r="AE6428">
            <v>109548.5</v>
          </cell>
          <cell r="AF6428">
            <v>412368.46</v>
          </cell>
          <cell r="AG6428">
            <v>10295878.630000001</v>
          </cell>
          <cell r="AH6428">
            <v>423452.68000000156</v>
          </cell>
          <cell r="AI6428">
            <v>0</v>
          </cell>
          <cell r="AJ6428">
            <v>0</v>
          </cell>
          <cell r="AK6428">
            <v>0</v>
          </cell>
        </row>
        <row r="6429">
          <cell r="R6429" t="str">
            <v>BNDES</v>
          </cell>
          <cell r="S6429" t="str">
            <v>FINEM UMBND</v>
          </cell>
          <cell r="T6429" t="str">
            <v>SUB9725A</v>
          </cell>
          <cell r="U6429">
            <v>3.5</v>
          </cell>
          <cell r="V6429">
            <v>8.9032400000000003</v>
          </cell>
          <cell r="W6429">
            <v>37134</v>
          </cell>
          <cell r="X6429">
            <v>16</v>
          </cell>
          <cell r="Y6429">
            <v>0</v>
          </cell>
          <cell r="Z6429">
            <v>4.8051999999999997E-2</v>
          </cell>
          <cell r="AA6429">
            <v>0</v>
          </cell>
          <cell r="AB6429">
            <v>10508444.35</v>
          </cell>
          <cell r="AC6429">
            <v>0</v>
          </cell>
          <cell r="AD6429">
            <v>57928.34</v>
          </cell>
          <cell r="AE6429">
            <v>57928.34</v>
          </cell>
          <cell r="AF6429">
            <v>0</v>
          </cell>
          <cell r="AG6429">
            <v>10566372.68</v>
          </cell>
          <cell r="AH6429">
            <v>212565.70999999903</v>
          </cell>
          <cell r="AI6429">
            <v>0</v>
          </cell>
          <cell r="AJ6429">
            <v>0</v>
          </cell>
          <cell r="AK6429">
            <v>0</v>
          </cell>
        </row>
        <row r="6430">
          <cell r="R6430" t="str">
            <v>BNDES</v>
          </cell>
          <cell r="S6430" t="str">
            <v>FINEM UMBND</v>
          </cell>
          <cell r="T6430" t="str">
            <v>SUB9725A</v>
          </cell>
          <cell r="U6430">
            <v>3.5</v>
          </cell>
          <cell r="V6430">
            <v>8.9032400000000003</v>
          </cell>
          <cell r="W6430">
            <v>37151</v>
          </cell>
          <cell r="X6430">
            <v>17</v>
          </cell>
          <cell r="Y6430">
            <v>31</v>
          </cell>
          <cell r="Z6430">
            <v>5.0979999999999998E-2</v>
          </cell>
          <cell r="AA6430">
            <v>0</v>
          </cell>
          <cell r="AB6430">
            <v>11148765.77</v>
          </cell>
          <cell r="AC6430">
            <v>327904.88</v>
          </cell>
          <cell r="AD6430">
            <v>68829.08</v>
          </cell>
          <cell r="AE6430">
            <v>126757.42</v>
          </cell>
          <cell r="AF6430">
            <v>454662.29</v>
          </cell>
          <cell r="AG6430">
            <v>10820860.890000001</v>
          </cell>
          <cell r="AH6430">
            <v>640321.41999999993</v>
          </cell>
          <cell r="AI6430">
            <v>0</v>
          </cell>
          <cell r="AJ6430">
            <v>0</v>
          </cell>
          <cell r="AK6430">
            <v>0</v>
          </cell>
        </row>
        <row r="6431">
          <cell r="R6431" t="str">
            <v>BNDES</v>
          </cell>
          <cell r="S6431" t="str">
            <v>FINEM UMBND</v>
          </cell>
          <cell r="T6431" t="str">
            <v>SUB9725A</v>
          </cell>
          <cell r="U6431">
            <v>3.5</v>
          </cell>
          <cell r="V6431">
            <v>8.9032400000000003</v>
          </cell>
          <cell r="W6431">
            <v>37164</v>
          </cell>
          <cell r="X6431">
            <v>13</v>
          </cell>
          <cell r="Y6431">
            <v>0</v>
          </cell>
          <cell r="Z6431">
            <v>5.0250000000000003E-2</v>
          </cell>
          <cell r="AA6431">
            <v>0</v>
          </cell>
          <cell r="AB6431">
            <v>10665913.300000001</v>
          </cell>
          <cell r="AC6431">
            <v>0</v>
          </cell>
          <cell r="AD6431">
            <v>47772.07</v>
          </cell>
          <cell r="AE6431">
            <v>47772.07</v>
          </cell>
          <cell r="AF6431">
            <v>0</v>
          </cell>
          <cell r="AG6431">
            <v>10713685.369999999</v>
          </cell>
          <cell r="AH6431">
            <v>-154947.59000000171</v>
          </cell>
          <cell r="AI6431">
            <v>0</v>
          </cell>
          <cell r="AJ6431">
            <v>0</v>
          </cell>
          <cell r="AK6431">
            <v>0</v>
          </cell>
        </row>
        <row r="6432">
          <cell r="R6432" t="str">
            <v>BNDES</v>
          </cell>
          <cell r="S6432" t="str">
            <v>FINEM UMBND</v>
          </cell>
          <cell r="T6432" t="str">
            <v>SUB9725A</v>
          </cell>
          <cell r="U6432">
            <v>3.5</v>
          </cell>
          <cell r="V6432">
            <v>8.9032400000000003</v>
          </cell>
          <cell r="W6432">
            <v>37179</v>
          </cell>
          <cell r="X6432">
            <v>15</v>
          </cell>
          <cell r="Y6432">
            <v>32</v>
          </cell>
          <cell r="Z6432">
            <v>5.2096999999999997E-2</v>
          </cell>
          <cell r="AA6432">
            <v>0</v>
          </cell>
          <cell r="AB6432">
            <v>11057951.939999999</v>
          </cell>
          <cell r="AC6432">
            <v>335089.45</v>
          </cell>
          <cell r="AD6432">
            <v>58903.6</v>
          </cell>
          <cell r="AE6432">
            <v>106675.67</v>
          </cell>
          <cell r="AF6432">
            <v>441765.12</v>
          </cell>
          <cell r="AG6432">
            <v>10722862.49</v>
          </cell>
          <cell r="AH6432">
            <v>392038.6400000006</v>
          </cell>
          <cell r="AI6432">
            <v>0</v>
          </cell>
          <cell r="AJ6432">
            <v>0</v>
          </cell>
          <cell r="AK6432">
            <v>0</v>
          </cell>
        </row>
        <row r="6433">
          <cell r="R6433" t="str">
            <v>BNDES</v>
          </cell>
          <cell r="S6433" t="str">
            <v>FINEM UMBND</v>
          </cell>
          <cell r="T6433" t="str">
            <v>SUB9725A</v>
          </cell>
          <cell r="U6433">
            <v>3.5</v>
          </cell>
          <cell r="V6433">
            <v>8.9032400000000003</v>
          </cell>
          <cell r="W6433">
            <v>37180</v>
          </cell>
          <cell r="X6433">
            <v>1</v>
          </cell>
          <cell r="Y6433">
            <v>0</v>
          </cell>
          <cell r="Z6433">
            <v>5.2158999999999997E-2</v>
          </cell>
          <cell r="AA6433">
            <v>0</v>
          </cell>
          <cell r="AB6433">
            <v>10735623.640000001</v>
          </cell>
          <cell r="AC6433">
            <v>0</v>
          </cell>
          <cell r="AD6433">
            <v>3698.79</v>
          </cell>
          <cell r="AE6433">
            <v>3698.79</v>
          </cell>
          <cell r="AF6433">
            <v>0</v>
          </cell>
          <cell r="AG6433">
            <v>10739322.43</v>
          </cell>
          <cell r="AH6433">
            <v>12761.150000000373</v>
          </cell>
          <cell r="AI6433">
            <v>0</v>
          </cell>
          <cell r="AJ6433">
            <v>0</v>
          </cell>
          <cell r="AK6433">
            <v>0</v>
          </cell>
        </row>
        <row r="6434">
          <cell r="R6434" t="str">
            <v>BNDES</v>
          </cell>
          <cell r="S6434" t="str">
            <v>FINEM UMBND</v>
          </cell>
          <cell r="T6434" t="str">
            <v>SUB9725A</v>
          </cell>
          <cell r="U6434">
            <v>3.5</v>
          </cell>
          <cell r="V6434">
            <v>8.3538610000000002</v>
          </cell>
          <cell r="W6434">
            <v>37195</v>
          </cell>
          <cell r="X6434">
            <v>15</v>
          </cell>
          <cell r="Y6434">
            <v>0</v>
          </cell>
          <cell r="Z6434">
            <v>5.0645999999999997E-2</v>
          </cell>
          <cell r="AA6434">
            <v>0</v>
          </cell>
          <cell r="AB6434">
            <v>10424210.48</v>
          </cell>
          <cell r="AC6434">
            <v>0</v>
          </cell>
          <cell r="AD6434">
            <v>51379.02</v>
          </cell>
          <cell r="AE6434">
            <v>55077.81</v>
          </cell>
          <cell r="AF6434">
            <v>0</v>
          </cell>
          <cell r="AG6434">
            <v>10479288.289999999</v>
          </cell>
          <cell r="AH6434">
            <v>-311413.16000000015</v>
          </cell>
          <cell r="AI6434">
            <v>0</v>
          </cell>
          <cell r="AJ6434">
            <v>0</v>
          </cell>
          <cell r="AK6434">
            <v>0</v>
          </cell>
        </row>
        <row r="6435">
          <cell r="R6435" t="str">
            <v>BNDES</v>
          </cell>
          <cell r="S6435" t="str">
            <v>FINEM UMBND</v>
          </cell>
          <cell r="T6435" t="str">
            <v>SUB9725A</v>
          </cell>
          <cell r="U6435">
            <v>3.5</v>
          </cell>
          <cell r="V6435">
            <v>8.3538610000000002</v>
          </cell>
          <cell r="W6435">
            <v>37211</v>
          </cell>
          <cell r="X6435">
            <v>16</v>
          </cell>
          <cell r="Y6435">
            <v>33</v>
          </cell>
          <cell r="Z6435">
            <v>4.7336000000000003E-2</v>
          </cell>
          <cell r="AA6435">
            <v>0</v>
          </cell>
          <cell r="AB6435">
            <v>9742929.9000000004</v>
          </cell>
          <cell r="AC6435">
            <v>304466.56</v>
          </cell>
          <cell r="AD6435">
            <v>47729.84</v>
          </cell>
          <cell r="AE6435">
            <v>102807.65</v>
          </cell>
          <cell r="AF6435">
            <v>407274.21</v>
          </cell>
          <cell r="AG6435">
            <v>9438463.3399999999</v>
          </cell>
          <cell r="AH6435">
            <v>-681280.57999999821</v>
          </cell>
          <cell r="AI6435">
            <v>0</v>
          </cell>
          <cell r="AJ6435">
            <v>0</v>
          </cell>
          <cell r="AK6435">
            <v>0</v>
          </cell>
        </row>
        <row r="6436">
          <cell r="R6436" t="str">
            <v>BNDES</v>
          </cell>
          <cell r="S6436" t="str">
            <v>FINEM UMBND</v>
          </cell>
          <cell r="T6436" t="str">
            <v>SUB9725A</v>
          </cell>
          <cell r="U6436">
            <v>3.5</v>
          </cell>
          <cell r="V6436">
            <v>8.3538610000000002</v>
          </cell>
          <cell r="W6436">
            <v>37225</v>
          </cell>
          <cell r="X6436">
            <v>14</v>
          </cell>
          <cell r="Y6436">
            <v>0</v>
          </cell>
          <cell r="Z6436">
            <v>4.7219999999999998E-2</v>
          </cell>
          <cell r="AA6436">
            <v>0</v>
          </cell>
          <cell r="AB6436">
            <v>9415333.7599999998</v>
          </cell>
          <cell r="AC6436">
            <v>0</v>
          </cell>
          <cell r="AD6436">
            <v>43403.13</v>
          </cell>
          <cell r="AE6436">
            <v>43403.13</v>
          </cell>
          <cell r="AF6436">
            <v>0</v>
          </cell>
          <cell r="AG6436">
            <v>9458736.8900000006</v>
          </cell>
          <cell r="AH6436">
            <v>-23129.580000000075</v>
          </cell>
          <cell r="AI6436">
            <v>0</v>
          </cell>
          <cell r="AJ6436">
            <v>0</v>
          </cell>
          <cell r="AK6436">
            <v>0</v>
          </cell>
        </row>
        <row r="6437">
          <cell r="R6437" t="str">
            <v>BNDES</v>
          </cell>
          <cell r="S6437" t="str">
            <v>FINEM UMBND</v>
          </cell>
          <cell r="T6437" t="str">
            <v>SUB9725A</v>
          </cell>
          <cell r="U6437">
            <v>3.5</v>
          </cell>
          <cell r="V6437">
            <v>8.3538610000000002</v>
          </cell>
          <cell r="W6437">
            <v>37242</v>
          </cell>
          <cell r="X6437">
            <v>17</v>
          </cell>
          <cell r="Y6437">
            <v>34</v>
          </cell>
          <cell r="Z6437">
            <v>4.4290000000000003E-2</v>
          </cell>
          <cell r="AA6437">
            <v>0</v>
          </cell>
          <cell r="AB6437">
            <v>8831112.5</v>
          </cell>
          <cell r="AC6437">
            <v>284874.59999999998</v>
          </cell>
          <cell r="AD6437">
            <v>46740.38</v>
          </cell>
          <cell r="AE6437">
            <v>90143.51</v>
          </cell>
          <cell r="AF6437">
            <v>375018.1</v>
          </cell>
          <cell r="AG6437">
            <v>8546237.9000000004</v>
          </cell>
          <cell r="AH6437">
            <v>-584221.27000000142</v>
          </cell>
          <cell r="AI6437">
            <v>0</v>
          </cell>
          <cell r="AJ6437">
            <v>0</v>
          </cell>
          <cell r="AK6437">
            <v>0</v>
          </cell>
        </row>
        <row r="6438">
          <cell r="R6438" t="str">
            <v>BNDES</v>
          </cell>
          <cell r="S6438" t="str">
            <v>FINEM UMBND</v>
          </cell>
          <cell r="T6438" t="str">
            <v>SUB9725A</v>
          </cell>
          <cell r="U6438">
            <v>3.5</v>
          </cell>
          <cell r="V6438">
            <v>8.3538610000000002</v>
          </cell>
          <cell r="W6438">
            <v>37256</v>
          </cell>
          <cell r="X6438">
            <v>14</v>
          </cell>
          <cell r="Y6438">
            <v>0</v>
          </cell>
          <cell r="Z6438">
            <v>4.2862999999999998E-2</v>
          </cell>
          <cell r="AA6438">
            <v>0</v>
          </cell>
          <cell r="AB6438">
            <v>8270882.71</v>
          </cell>
          <cell r="AC6438">
            <v>0</v>
          </cell>
          <cell r="AD6438">
            <v>38127.4</v>
          </cell>
          <cell r="AE6438">
            <v>38127.4</v>
          </cell>
          <cell r="AF6438">
            <v>0</v>
          </cell>
          <cell r="AG6438">
            <v>8309010.1100000003</v>
          </cell>
          <cell r="AH6438">
            <v>-275355.19000000041</v>
          </cell>
          <cell r="AI6438">
            <v>0</v>
          </cell>
          <cell r="AJ6438">
            <v>0</v>
          </cell>
          <cell r="AK6438">
            <v>0</v>
          </cell>
        </row>
        <row r="6439">
          <cell r="R6439" t="str">
            <v>BNDES</v>
          </cell>
          <cell r="S6439" t="str">
            <v>FINEM UMBND</v>
          </cell>
          <cell r="T6439" t="str">
            <v>SUB9725A</v>
          </cell>
          <cell r="U6439">
            <v>3.5</v>
          </cell>
          <cell r="V6439">
            <v>8.3538610000000002</v>
          </cell>
          <cell r="W6439">
            <v>37271</v>
          </cell>
          <cell r="X6439">
            <v>15</v>
          </cell>
          <cell r="Y6439">
            <v>35</v>
          </cell>
          <cell r="Z6439">
            <v>4.4422000000000003E-2</v>
          </cell>
          <cell r="AA6439">
            <v>0</v>
          </cell>
          <cell r="AB6439">
            <v>8571708.7400000002</v>
          </cell>
          <cell r="AC6439">
            <v>285723.62</v>
          </cell>
          <cell r="AD6439">
            <v>43723.359999999993</v>
          </cell>
          <cell r="AE6439">
            <v>81850.759999999995</v>
          </cell>
          <cell r="AF6439">
            <v>367574.39</v>
          </cell>
          <cell r="AG6439">
            <v>8285985.1100000003</v>
          </cell>
          <cell r="AH6439">
            <v>300826.02999999933</v>
          </cell>
          <cell r="AI6439">
            <v>0</v>
          </cell>
          <cell r="AJ6439">
            <v>0</v>
          </cell>
          <cell r="AK6439">
            <v>0</v>
          </cell>
        </row>
        <row r="6440">
          <cell r="R6440" t="str">
            <v>BNDES</v>
          </cell>
          <cell r="S6440" t="str">
            <v>FINEM UMBND</v>
          </cell>
          <cell r="T6440" t="str">
            <v>SUB9725A</v>
          </cell>
          <cell r="U6440">
            <v>3.5</v>
          </cell>
          <cell r="V6440">
            <v>8.3538610000000002</v>
          </cell>
          <cell r="W6440">
            <v>37272</v>
          </cell>
          <cell r="X6440">
            <v>1</v>
          </cell>
          <cell r="Y6440">
            <v>0</v>
          </cell>
          <cell r="Z6440">
            <v>4.3764999999999998E-2</v>
          </cell>
          <cell r="AA6440">
            <v>0</v>
          </cell>
          <cell r="AB6440">
            <v>8163435.6500000004</v>
          </cell>
          <cell r="AC6440">
            <v>0</v>
          </cell>
          <cell r="AD6440">
            <v>2688.01</v>
          </cell>
          <cell r="AE6440">
            <v>2688.01</v>
          </cell>
          <cell r="AF6440">
            <v>0</v>
          </cell>
          <cell r="AG6440">
            <v>8166123.6600000001</v>
          </cell>
          <cell r="AH6440">
            <v>-122549.45999999996</v>
          </cell>
          <cell r="AI6440">
            <v>0</v>
          </cell>
          <cell r="AJ6440">
            <v>0</v>
          </cell>
          <cell r="AK6440">
            <v>0</v>
          </cell>
        </row>
        <row r="6441">
          <cell r="R6441" t="str">
            <v>BNDES</v>
          </cell>
          <cell r="S6441" t="str">
            <v>FINEM UMBND</v>
          </cell>
          <cell r="T6441" t="str">
            <v>SUB9725A</v>
          </cell>
          <cell r="U6441">
            <v>3.5</v>
          </cell>
          <cell r="V6441">
            <v>8.4935869999999998</v>
          </cell>
          <cell r="W6441">
            <v>37287</v>
          </cell>
          <cell r="X6441">
            <v>15</v>
          </cell>
          <cell r="Y6441">
            <v>0</v>
          </cell>
          <cell r="Z6441">
            <v>4.4403999999999999E-2</v>
          </cell>
          <cell r="AA6441">
            <v>0</v>
          </cell>
          <cell r="AB6441">
            <v>8282627.5899999999</v>
          </cell>
          <cell r="AC6441">
            <v>0</v>
          </cell>
          <cell r="AD6441">
            <v>41430.25</v>
          </cell>
          <cell r="AE6441">
            <v>44118.26</v>
          </cell>
          <cell r="AF6441">
            <v>0</v>
          </cell>
          <cell r="AG6441">
            <v>8326745.8499999996</v>
          </cell>
          <cell r="AH6441">
            <v>119191.93999999948</v>
          </cell>
          <cell r="AI6441">
            <v>0</v>
          </cell>
          <cell r="AJ6441">
            <v>0</v>
          </cell>
          <cell r="AK6441">
            <v>0</v>
          </cell>
        </row>
        <row r="6442">
          <cell r="R6442" t="str">
            <v>BNDES</v>
          </cell>
          <cell r="S6442" t="str">
            <v>FINEM UMBND</v>
          </cell>
          <cell r="T6442" t="str">
            <v>SUB9725A</v>
          </cell>
          <cell r="U6442">
            <v>3.5</v>
          </cell>
          <cell r="V6442">
            <v>8.4935869999999998</v>
          </cell>
          <cell r="W6442">
            <v>37302</v>
          </cell>
          <cell r="X6442">
            <v>15</v>
          </cell>
          <cell r="Y6442">
            <v>36</v>
          </cell>
          <cell r="Z6442">
            <v>4.4671000000000002E-2</v>
          </cell>
          <cell r="AA6442">
            <v>0</v>
          </cell>
          <cell r="AB6442">
            <v>8332430.7999999998</v>
          </cell>
          <cell r="AC6442">
            <v>287325.2</v>
          </cell>
          <cell r="AD6442">
            <v>41905.169999999991</v>
          </cell>
          <cell r="AE6442">
            <v>86023.43</v>
          </cell>
          <cell r="AF6442">
            <v>373348.63</v>
          </cell>
          <cell r="AG6442">
            <v>8045105.5999999996</v>
          </cell>
          <cell r="AH6442">
            <v>49803.210000000894</v>
          </cell>
          <cell r="AI6442">
            <v>0</v>
          </cell>
          <cell r="AJ6442">
            <v>0</v>
          </cell>
          <cell r="AK6442">
            <v>0</v>
          </cell>
        </row>
        <row r="6443">
          <cell r="R6443" t="str">
            <v>BNDES</v>
          </cell>
          <cell r="S6443" t="str">
            <v>FINEM UMBND</v>
          </cell>
          <cell r="T6443" t="str">
            <v>SUB9725A</v>
          </cell>
          <cell r="U6443">
            <v>3.5</v>
          </cell>
          <cell r="V6443">
            <v>8.4935869999999998</v>
          </cell>
          <cell r="W6443">
            <v>37315</v>
          </cell>
          <cell r="X6443">
            <v>13</v>
          </cell>
          <cell r="Y6443">
            <v>0</v>
          </cell>
          <cell r="Z6443">
            <v>4.3172000000000002E-2</v>
          </cell>
          <cell r="AA6443">
            <v>0</v>
          </cell>
          <cell r="AB6443">
            <v>7775140.4500000002</v>
          </cell>
          <cell r="AC6443">
            <v>0</v>
          </cell>
          <cell r="AD6443">
            <v>33674.269999999997</v>
          </cell>
          <cell r="AE6443">
            <v>33674.269999999997</v>
          </cell>
          <cell r="AF6443">
            <v>0</v>
          </cell>
          <cell r="AG6443">
            <v>7808814.7199999997</v>
          </cell>
          <cell r="AH6443">
            <v>-269965.14999999944</v>
          </cell>
          <cell r="AI6443">
            <v>0</v>
          </cell>
          <cell r="AJ6443">
            <v>0</v>
          </cell>
          <cell r="AK6443">
            <v>0</v>
          </cell>
        </row>
        <row r="6444">
          <cell r="R6444" t="str">
            <v>BNDES</v>
          </cell>
          <cell r="S6444" t="str">
            <v>FINEM UMBND</v>
          </cell>
          <cell r="T6444" t="str">
            <v>SUB9725A</v>
          </cell>
          <cell r="U6444">
            <v>3.5</v>
          </cell>
          <cell r="V6444">
            <v>8.4935869999999998</v>
          </cell>
          <cell r="W6444">
            <v>37330</v>
          </cell>
          <cell r="X6444">
            <v>15</v>
          </cell>
          <cell r="Y6444">
            <v>37</v>
          </cell>
          <cell r="Z6444">
            <v>4.3326999999999997E-2</v>
          </cell>
          <cell r="AA6444">
            <v>0</v>
          </cell>
          <cell r="AB6444">
            <v>7803055.46</v>
          </cell>
          <cell r="AC6444">
            <v>278680.55</v>
          </cell>
          <cell r="AD6444">
            <v>39115.330000000009</v>
          </cell>
          <cell r="AE6444">
            <v>72789.600000000006</v>
          </cell>
          <cell r="AF6444">
            <v>351470.15</v>
          </cell>
          <cell r="AG6444">
            <v>7524374.9100000001</v>
          </cell>
          <cell r="AH6444">
            <v>27915.010000000708</v>
          </cell>
          <cell r="AI6444">
            <v>0</v>
          </cell>
          <cell r="AJ6444">
            <v>0</v>
          </cell>
          <cell r="AK6444">
            <v>0</v>
          </cell>
        </row>
        <row r="6445">
          <cell r="R6445" t="str">
            <v>BNDES</v>
          </cell>
          <cell r="S6445" t="str">
            <v>FINEM UMBND</v>
          </cell>
          <cell r="T6445" t="str">
            <v>SUB9725A</v>
          </cell>
          <cell r="U6445">
            <v>3.5</v>
          </cell>
          <cell r="V6445">
            <v>8.4935869999999998</v>
          </cell>
          <cell r="W6445">
            <v>37346</v>
          </cell>
          <cell r="X6445">
            <v>16</v>
          </cell>
          <cell r="Y6445">
            <v>0</v>
          </cell>
          <cell r="Z6445">
            <v>4.2772999999999999E-2</v>
          </cell>
          <cell r="AA6445">
            <v>0</v>
          </cell>
          <cell r="AB6445">
            <v>7428164.6100000003</v>
          </cell>
          <cell r="AC6445">
            <v>0</v>
          </cell>
          <cell r="AD6445">
            <v>39595.71</v>
          </cell>
          <cell r="AE6445">
            <v>39595.71</v>
          </cell>
          <cell r="AF6445">
            <v>0</v>
          </cell>
          <cell r="AG6445">
            <v>7467760.3099999996</v>
          </cell>
          <cell r="AH6445">
            <v>-96210.310000000522</v>
          </cell>
          <cell r="AI6445">
            <v>0</v>
          </cell>
          <cell r="AJ6445">
            <v>0</v>
          </cell>
          <cell r="AK6445">
            <v>0</v>
          </cell>
        </row>
        <row r="6446">
          <cell r="R6446" t="str">
            <v>BNDES</v>
          </cell>
          <cell r="S6446" t="str">
            <v>FINEM UMBND</v>
          </cell>
          <cell r="T6446" t="str">
            <v>SUB9725A</v>
          </cell>
          <cell r="U6446">
            <v>3.5</v>
          </cell>
          <cell r="V6446">
            <v>8.4935869999999998</v>
          </cell>
          <cell r="W6446">
            <v>37361</v>
          </cell>
          <cell r="X6446">
            <v>15</v>
          </cell>
          <cell r="Y6446">
            <v>38</v>
          </cell>
          <cell r="Z6446">
            <v>4.2367000000000002E-2</v>
          </cell>
          <cell r="AA6446">
            <v>0</v>
          </cell>
          <cell r="AB6446">
            <v>7357656.7000000002</v>
          </cell>
          <cell r="AC6446">
            <v>272505.8</v>
          </cell>
          <cell r="AD6446">
            <v>36392.780000000006</v>
          </cell>
          <cell r="AE6446">
            <v>75988.490000000005</v>
          </cell>
          <cell r="AF6446">
            <v>348494.29</v>
          </cell>
          <cell r="AG6446">
            <v>7085150.8899999997</v>
          </cell>
          <cell r="AH6446">
            <v>-70507.910000000149</v>
          </cell>
          <cell r="AI6446">
            <v>0</v>
          </cell>
          <cell r="AJ6446">
            <v>0</v>
          </cell>
          <cell r="AK6446">
            <v>0</v>
          </cell>
        </row>
        <row r="6447">
          <cell r="R6447" t="str">
            <v>BNDES</v>
          </cell>
          <cell r="S6447" t="str">
            <v>FINEM UMBND</v>
          </cell>
          <cell r="T6447" t="str">
            <v>SUB9725A</v>
          </cell>
          <cell r="U6447">
            <v>3.5</v>
          </cell>
          <cell r="V6447">
            <v>8.4935869999999998</v>
          </cell>
          <cell r="W6447">
            <v>37362</v>
          </cell>
          <cell r="X6447">
            <v>1</v>
          </cell>
          <cell r="Y6447">
            <v>0</v>
          </cell>
          <cell r="Z6447">
            <v>4.2720000000000001E-2</v>
          </cell>
          <cell r="AA6447">
            <v>0</v>
          </cell>
          <cell r="AB6447">
            <v>7144184.0599999996</v>
          </cell>
          <cell r="AC6447">
            <v>0</v>
          </cell>
          <cell r="AD6447">
            <v>2380.12</v>
          </cell>
          <cell r="AE6447">
            <v>2380.12</v>
          </cell>
          <cell r="AF6447">
            <v>0</v>
          </cell>
          <cell r="AG6447">
            <v>7146564.1799999997</v>
          </cell>
          <cell r="AH6447">
            <v>59033.169999999925</v>
          </cell>
          <cell r="AI6447">
            <v>0</v>
          </cell>
          <cell r="AJ6447">
            <v>0</v>
          </cell>
          <cell r="AK6447">
            <v>0</v>
          </cell>
        </row>
        <row r="6448">
          <cell r="R6448" t="str">
            <v>BNDES</v>
          </cell>
          <cell r="S6448" t="str">
            <v>FINEM UMBND</v>
          </cell>
          <cell r="T6448" t="str">
            <v>SUB9725A</v>
          </cell>
          <cell r="U6448">
            <v>3.5</v>
          </cell>
          <cell r="V6448">
            <v>8.3197179999999999</v>
          </cell>
          <cell r="W6448">
            <v>37376</v>
          </cell>
          <cell r="X6448">
            <v>14</v>
          </cell>
          <cell r="Y6448">
            <v>0</v>
          </cell>
          <cell r="Z6448">
            <v>4.3751999999999999E-2</v>
          </cell>
          <cell r="AA6448">
            <v>0</v>
          </cell>
          <cell r="AB6448">
            <v>7316768.2800000003</v>
          </cell>
          <cell r="AC6448">
            <v>0</v>
          </cell>
          <cell r="AD6448">
            <v>33689.439999999995</v>
          </cell>
          <cell r="AE6448">
            <v>36069.56</v>
          </cell>
          <cell r="AF6448">
            <v>0</v>
          </cell>
          <cell r="AG6448">
            <v>7352837.8399999999</v>
          </cell>
          <cell r="AH6448">
            <v>172584.21999999974</v>
          </cell>
          <cell r="AI6448">
            <v>0</v>
          </cell>
          <cell r="AJ6448">
            <v>0</v>
          </cell>
          <cell r="AK6448">
            <v>0</v>
          </cell>
        </row>
        <row r="6449">
          <cell r="R6449" t="str">
            <v>BNDES</v>
          </cell>
          <cell r="S6449" t="str">
            <v>FINEM UMBND</v>
          </cell>
          <cell r="T6449" t="str">
            <v>SUB9725A</v>
          </cell>
          <cell r="U6449">
            <v>3.5</v>
          </cell>
          <cell r="V6449">
            <v>8.3197179999999999</v>
          </cell>
          <cell r="W6449">
            <v>37391</v>
          </cell>
          <cell r="X6449">
            <v>15</v>
          </cell>
          <cell r="Y6449">
            <v>39</v>
          </cell>
          <cell r="Z6449">
            <v>4.6604E-2</v>
          </cell>
          <cell r="AA6449">
            <v>0</v>
          </cell>
          <cell r="AB6449">
            <v>7793716.1500000004</v>
          </cell>
          <cell r="AC6449">
            <v>299758.31</v>
          </cell>
          <cell r="AD6449">
            <v>40734.350000000006</v>
          </cell>
          <cell r="AE6449">
            <v>76803.91</v>
          </cell>
          <cell r="AF6449">
            <v>376562.23</v>
          </cell>
          <cell r="AG6449">
            <v>7493957.8399999999</v>
          </cell>
          <cell r="AH6449">
            <v>476947.88000000082</v>
          </cell>
          <cell r="AI6449">
            <v>0</v>
          </cell>
          <cell r="AJ6449">
            <v>0</v>
          </cell>
          <cell r="AK6449">
            <v>0</v>
          </cell>
        </row>
        <row r="6450">
          <cell r="R6450" t="str">
            <v>BNDES</v>
          </cell>
          <cell r="S6450" t="str">
            <v>FINEM UMBND</v>
          </cell>
          <cell r="T6450" t="str">
            <v>SUB9725A</v>
          </cell>
          <cell r="U6450">
            <v>3.5</v>
          </cell>
          <cell r="V6450">
            <v>8.3197179999999999</v>
          </cell>
          <cell r="W6450">
            <v>37407</v>
          </cell>
          <cell r="X6450">
            <v>16</v>
          </cell>
          <cell r="Y6450">
            <v>0</v>
          </cell>
          <cell r="Z6450">
            <v>4.7048E-2</v>
          </cell>
          <cell r="AA6450">
            <v>0</v>
          </cell>
          <cell r="AB6450">
            <v>7565353.3700000001</v>
          </cell>
          <cell r="AC6450">
            <v>0</v>
          </cell>
          <cell r="AD6450">
            <v>39742.370000000003</v>
          </cell>
          <cell r="AE6450">
            <v>39742.370000000003</v>
          </cell>
          <cell r="AF6450">
            <v>0</v>
          </cell>
          <cell r="AG6450">
            <v>7605095.7400000002</v>
          </cell>
          <cell r="AH6450">
            <v>71395.530000000261</v>
          </cell>
          <cell r="AI6450">
            <v>0</v>
          </cell>
          <cell r="AJ6450">
            <v>0</v>
          </cell>
          <cell r="AK6450">
            <v>0</v>
          </cell>
        </row>
        <row r="6451">
          <cell r="R6451" t="str">
            <v>BNDES</v>
          </cell>
          <cell r="S6451" t="str">
            <v>FINEM UMBND</v>
          </cell>
          <cell r="T6451" t="str">
            <v>SUB9725A</v>
          </cell>
          <cell r="U6451">
            <v>3.5</v>
          </cell>
          <cell r="V6451">
            <v>8.3197179999999999</v>
          </cell>
          <cell r="W6451">
            <v>37424</v>
          </cell>
          <cell r="X6451">
            <v>17</v>
          </cell>
          <cell r="Y6451">
            <v>40</v>
          </cell>
          <cell r="Z6451">
            <v>5.0750999999999998E-2</v>
          </cell>
          <cell r="AA6451">
            <v>0</v>
          </cell>
          <cell r="AB6451">
            <v>8160798.5199999996</v>
          </cell>
          <cell r="AC6451">
            <v>326431.94</v>
          </cell>
          <cell r="AD6451">
            <v>48677.77</v>
          </cell>
          <cell r="AE6451">
            <v>88420.14</v>
          </cell>
          <cell r="AF6451">
            <v>414852.08</v>
          </cell>
          <cell r="AG6451">
            <v>7834366.5800000001</v>
          </cell>
          <cell r="AH6451">
            <v>595445.15000000037</v>
          </cell>
          <cell r="AI6451">
            <v>0</v>
          </cell>
          <cell r="AJ6451">
            <v>0</v>
          </cell>
          <cell r="AK6451">
            <v>0</v>
          </cell>
        </row>
        <row r="6452">
          <cell r="R6452" t="str">
            <v>BNDES</v>
          </cell>
          <cell r="S6452" t="str">
            <v>FINEM UMBND</v>
          </cell>
          <cell r="T6452" t="str">
            <v>SUB9725A</v>
          </cell>
          <cell r="U6452">
            <v>3.5</v>
          </cell>
          <cell r="V6452">
            <v>8.3197179999999999</v>
          </cell>
          <cell r="W6452">
            <v>37437</v>
          </cell>
          <cell r="X6452">
            <v>13</v>
          </cell>
          <cell r="Y6452">
            <v>0</v>
          </cell>
          <cell r="Z6452">
            <v>5.3553000000000003E-2</v>
          </cell>
          <cell r="AA6452">
            <v>0</v>
          </cell>
          <cell r="AB6452">
            <v>8266907.71</v>
          </cell>
          <cell r="AC6452">
            <v>0</v>
          </cell>
          <cell r="AD6452">
            <v>35285.08</v>
          </cell>
          <cell r="AE6452">
            <v>35285.08</v>
          </cell>
          <cell r="AF6452">
            <v>0</v>
          </cell>
          <cell r="AG6452">
            <v>8302192.79</v>
          </cell>
          <cell r="AH6452">
            <v>432541.12999999989</v>
          </cell>
          <cell r="AI6452">
            <v>0</v>
          </cell>
          <cell r="AJ6452">
            <v>0</v>
          </cell>
          <cell r="AK6452">
            <v>0</v>
          </cell>
        </row>
        <row r="6453">
          <cell r="R6453" t="str">
            <v>BNDES</v>
          </cell>
          <cell r="S6453" t="str">
            <v>FINEM UMBND</v>
          </cell>
          <cell r="T6453" t="str">
            <v>SUB9725A</v>
          </cell>
          <cell r="U6453">
            <v>3.5</v>
          </cell>
          <cell r="V6453">
            <v>8.3197179999999999</v>
          </cell>
          <cell r="W6453">
            <v>37452</v>
          </cell>
          <cell r="X6453">
            <v>15</v>
          </cell>
          <cell r="Y6453">
            <v>41</v>
          </cell>
          <cell r="Z6453">
            <v>5.3178000000000003E-2</v>
          </cell>
          <cell r="AA6453">
            <v>0</v>
          </cell>
          <cell r="AB6453">
            <v>8209019.4500000002</v>
          </cell>
          <cell r="AC6453">
            <v>342042.48</v>
          </cell>
          <cell r="AD6453">
            <v>40181.369999999995</v>
          </cell>
          <cell r="AE6453">
            <v>75466.45</v>
          </cell>
          <cell r="AF6453">
            <v>417508.93</v>
          </cell>
          <cell r="AG6453">
            <v>7866976.9699999997</v>
          </cell>
          <cell r="AH6453">
            <v>-57888.260000000708</v>
          </cell>
          <cell r="AI6453">
            <v>0</v>
          </cell>
          <cell r="AJ6453">
            <v>0</v>
          </cell>
          <cell r="AK6453">
            <v>0</v>
          </cell>
        </row>
        <row r="6454">
          <cell r="R6454" t="str">
            <v>BNDES</v>
          </cell>
          <cell r="S6454" t="str">
            <v>FINEM UMBND</v>
          </cell>
          <cell r="T6454" t="str">
            <v>SUB9725A</v>
          </cell>
          <cell r="U6454">
            <v>3.5</v>
          </cell>
          <cell r="V6454">
            <v>8.3197179999999999</v>
          </cell>
          <cell r="W6454">
            <v>37453</v>
          </cell>
          <cell r="X6454">
            <v>1</v>
          </cell>
          <cell r="Y6454">
            <v>0</v>
          </cell>
          <cell r="Z6454">
            <v>5.3834E-2</v>
          </cell>
          <cell r="AA6454">
            <v>0</v>
          </cell>
          <cell r="AB6454">
            <v>7964023.4299999997</v>
          </cell>
          <cell r="AC6454">
            <v>0</v>
          </cell>
          <cell r="AD6454">
            <v>2614.79</v>
          </cell>
          <cell r="AE6454">
            <v>2614.79</v>
          </cell>
          <cell r="AF6454">
            <v>0</v>
          </cell>
          <cell r="AG6454">
            <v>7966638.2300000004</v>
          </cell>
          <cell r="AH6454">
            <v>97046.470000000671</v>
          </cell>
          <cell r="AI6454">
            <v>0</v>
          </cell>
          <cell r="AJ6454">
            <v>0</v>
          </cell>
          <cell r="AK6454">
            <v>0</v>
          </cell>
        </row>
        <row r="6455">
          <cell r="R6455" t="str">
            <v>BNDES</v>
          </cell>
          <cell r="S6455" t="str">
            <v>FINEM UMBND</v>
          </cell>
          <cell r="T6455" t="str">
            <v>SUB9725A</v>
          </cell>
          <cell r="U6455">
            <v>3.5</v>
          </cell>
          <cell r="V6455">
            <v>8.2942070000000001</v>
          </cell>
          <cell r="W6455">
            <v>37468</v>
          </cell>
          <cell r="X6455">
            <v>15</v>
          </cell>
          <cell r="Y6455">
            <v>0</v>
          </cell>
          <cell r="Z6455">
            <v>6.4491000000000007E-2</v>
          </cell>
          <cell r="AA6455">
            <v>0</v>
          </cell>
          <cell r="AB6455">
            <v>9540584.6699999999</v>
          </cell>
          <cell r="AC6455">
            <v>0</v>
          </cell>
          <cell r="AD6455">
            <v>47402.47</v>
          </cell>
          <cell r="AE6455">
            <v>50017.26</v>
          </cell>
          <cell r="AF6455">
            <v>0</v>
          </cell>
          <cell r="AG6455">
            <v>9590601.9399999995</v>
          </cell>
          <cell r="AH6455">
            <v>1576561.2399999993</v>
          </cell>
          <cell r="AI6455">
            <v>0</v>
          </cell>
          <cell r="AJ6455">
            <v>0</v>
          </cell>
          <cell r="AK6455">
            <v>0</v>
          </cell>
        </row>
        <row r="6456">
          <cell r="R6456" t="str">
            <v>BNDES</v>
          </cell>
          <cell r="S6456" t="str">
            <v>FINEM UMBND</v>
          </cell>
          <cell r="T6456" t="str">
            <v>SUB9725A</v>
          </cell>
          <cell r="U6456">
            <v>3.5</v>
          </cell>
          <cell r="V6456">
            <v>8.2942070000000001</v>
          </cell>
          <cell r="W6456">
            <v>37483</v>
          </cell>
          <cell r="X6456">
            <v>15</v>
          </cell>
          <cell r="Y6456">
            <v>42</v>
          </cell>
          <cell r="Z6456">
            <v>6.0318999999999998E-2</v>
          </cell>
          <cell r="AA6456">
            <v>0</v>
          </cell>
          <cell r="AB6456">
            <v>8923392.8300000001</v>
          </cell>
          <cell r="AC6456">
            <v>387973.6</v>
          </cell>
          <cell r="AD6456">
            <v>40616.139999999992</v>
          </cell>
          <cell r="AE6456">
            <v>90633.4</v>
          </cell>
          <cell r="AF6456">
            <v>478607</v>
          </cell>
          <cell r="AG6456">
            <v>8535419.2300000004</v>
          </cell>
          <cell r="AH6456">
            <v>-617191.84999999963</v>
          </cell>
          <cell r="AI6456">
            <v>0</v>
          </cell>
          <cell r="AJ6456">
            <v>0</v>
          </cell>
          <cell r="AK6456">
            <v>0</v>
          </cell>
        </row>
        <row r="6457">
          <cell r="R6457" t="str">
            <v>BNDES</v>
          </cell>
          <cell r="S6457" t="str">
            <v>FINEM UMBND</v>
          </cell>
          <cell r="T6457" t="str">
            <v>SUB9725A</v>
          </cell>
          <cell r="U6457">
            <v>3.5</v>
          </cell>
          <cell r="V6457">
            <v>8.2942070000000001</v>
          </cell>
          <cell r="W6457">
            <v>37499</v>
          </cell>
          <cell r="X6457">
            <v>16</v>
          </cell>
          <cell r="Y6457">
            <v>0</v>
          </cell>
          <cell r="Z6457">
            <v>5.6964000000000001E-2</v>
          </cell>
          <cell r="AA6457">
            <v>0</v>
          </cell>
          <cell r="AB6457">
            <v>8060671.1100000003</v>
          </cell>
          <cell r="AC6457">
            <v>0</v>
          </cell>
          <cell r="AD6457">
            <v>42252.99</v>
          </cell>
          <cell r="AE6457">
            <v>42252.99</v>
          </cell>
          <cell r="AF6457">
            <v>0</v>
          </cell>
          <cell r="AG6457">
            <v>8102924.0999999996</v>
          </cell>
          <cell r="AH6457">
            <v>-474748.12000000104</v>
          </cell>
          <cell r="AI6457">
            <v>0</v>
          </cell>
          <cell r="AJ6457">
            <v>0</v>
          </cell>
          <cell r="AK6457">
            <v>0</v>
          </cell>
        </row>
        <row r="6458">
          <cell r="R6458" t="str">
            <v>BNDES</v>
          </cell>
          <cell r="S6458" t="str">
            <v>FINEM UMBND</v>
          </cell>
          <cell r="T6458" t="str">
            <v>SUB9725A</v>
          </cell>
          <cell r="U6458">
            <v>3.5</v>
          </cell>
          <cell r="V6458">
            <v>8.2942070000000001</v>
          </cell>
          <cell r="W6458">
            <v>37515</v>
          </cell>
          <cell r="X6458">
            <v>16</v>
          </cell>
          <cell r="Y6458">
            <v>43</v>
          </cell>
          <cell r="Z6458">
            <v>5.9093E-2</v>
          </cell>
          <cell r="AA6458">
            <v>0</v>
          </cell>
          <cell r="AB6458">
            <v>8361934.5199999996</v>
          </cell>
          <cell r="AC6458">
            <v>380087.93</v>
          </cell>
          <cell r="AD6458">
            <v>45411.35</v>
          </cell>
          <cell r="AE6458">
            <v>87664.34</v>
          </cell>
          <cell r="AF6458">
            <v>467752.28</v>
          </cell>
          <cell r="AG6458">
            <v>7981846.5899999999</v>
          </cell>
          <cell r="AH6458">
            <v>301263.41999999993</v>
          </cell>
          <cell r="AI6458">
            <v>0</v>
          </cell>
          <cell r="AJ6458">
            <v>0</v>
          </cell>
          <cell r="AK6458">
            <v>0</v>
          </cell>
        </row>
        <row r="6459">
          <cell r="R6459" t="str">
            <v>BNDES</v>
          </cell>
          <cell r="S6459" t="str">
            <v>FINEM UMBND</v>
          </cell>
          <cell r="T6459" t="str">
            <v>SUB9725A</v>
          </cell>
          <cell r="U6459">
            <v>3.5</v>
          </cell>
          <cell r="V6459">
            <v>8.2942070000000001</v>
          </cell>
          <cell r="W6459">
            <v>37529</v>
          </cell>
          <cell r="X6459">
            <v>14</v>
          </cell>
          <cell r="Y6459">
            <v>0</v>
          </cell>
          <cell r="Z6459">
            <v>7.3139999999999997E-2</v>
          </cell>
          <cell r="AA6459">
            <v>0</v>
          </cell>
          <cell r="AB6459">
            <v>9879211.7400000002</v>
          </cell>
          <cell r="AC6459">
            <v>0</v>
          </cell>
          <cell r="AD6459">
            <v>45312.35</v>
          </cell>
          <cell r="AE6459">
            <v>45312.35</v>
          </cell>
          <cell r="AF6459">
            <v>0</v>
          </cell>
          <cell r="AG6459">
            <v>9924524.0899999999</v>
          </cell>
          <cell r="AH6459">
            <v>1897365.1500000004</v>
          </cell>
          <cell r="AI6459">
            <v>0</v>
          </cell>
          <cell r="AJ6459">
            <v>0</v>
          </cell>
          <cell r="AK6459">
            <v>0</v>
          </cell>
        </row>
        <row r="6460">
          <cell r="R6460" t="str">
            <v>BNDES</v>
          </cell>
          <cell r="S6460" t="str">
            <v>FINEM UMBND</v>
          </cell>
          <cell r="T6460" t="str">
            <v>SUB9725A</v>
          </cell>
          <cell r="U6460">
            <v>3.5</v>
          </cell>
          <cell r="V6460">
            <v>8.2942070000000001</v>
          </cell>
          <cell r="W6460">
            <v>37544</v>
          </cell>
          <cell r="X6460">
            <v>15</v>
          </cell>
          <cell r="Y6460">
            <v>44</v>
          </cell>
          <cell r="Z6460">
            <v>7.2291999999999995E-2</v>
          </cell>
          <cell r="AA6460">
            <v>0</v>
          </cell>
          <cell r="AB6460">
            <v>9764670.1600000001</v>
          </cell>
          <cell r="AC6460">
            <v>464984.29</v>
          </cell>
          <cell r="AD6460">
            <v>47460.700000000004</v>
          </cell>
          <cell r="AE6460">
            <v>92773.05</v>
          </cell>
          <cell r="AF6460">
            <v>557757.34</v>
          </cell>
          <cell r="AG6460">
            <v>9299685.8599999994</v>
          </cell>
          <cell r="AH6460">
            <v>-114541.58999999985</v>
          </cell>
          <cell r="AI6460">
            <v>0</v>
          </cell>
          <cell r="AJ6460">
            <v>0</v>
          </cell>
          <cell r="AK6460">
            <v>0</v>
          </cell>
        </row>
        <row r="6461">
          <cell r="R6461" t="str">
            <v>BNDES</v>
          </cell>
          <cell r="S6461" t="str">
            <v>FINEM UMBND</v>
          </cell>
          <cell r="T6461" t="str">
            <v>SUB9725A</v>
          </cell>
          <cell r="U6461">
            <v>3.5</v>
          </cell>
          <cell r="V6461">
            <v>8.2942070000000001</v>
          </cell>
          <cell r="W6461">
            <v>37545</v>
          </cell>
          <cell r="X6461">
            <v>1</v>
          </cell>
          <cell r="Y6461">
            <v>0</v>
          </cell>
          <cell r="Z6461">
            <v>7.2153999999999996E-2</v>
          </cell>
          <cell r="AA6461">
            <v>0</v>
          </cell>
          <cell r="AB6461">
            <v>9281933.4600000009</v>
          </cell>
          <cell r="AC6461">
            <v>0</v>
          </cell>
          <cell r="AD6461">
            <v>3040.92</v>
          </cell>
          <cell r="AE6461">
            <v>3040.92</v>
          </cell>
          <cell r="AF6461">
            <v>0</v>
          </cell>
          <cell r="AG6461">
            <v>9284974.3800000008</v>
          </cell>
          <cell r="AH6461">
            <v>-17752.39999999851</v>
          </cell>
          <cell r="AI6461">
            <v>0</v>
          </cell>
          <cell r="AJ6461">
            <v>0</v>
          </cell>
          <cell r="AK6461">
            <v>0</v>
          </cell>
        </row>
        <row r="6462">
          <cell r="R6462" t="str">
            <v>BNDES</v>
          </cell>
          <cell r="S6462" t="str">
            <v>FINEM UMBND</v>
          </cell>
          <cell r="T6462" t="str">
            <v>SUB9725A</v>
          </cell>
          <cell r="U6462">
            <v>3.5</v>
          </cell>
          <cell r="V6462">
            <v>8.6702720000000006</v>
          </cell>
          <cell r="W6462">
            <v>37560</v>
          </cell>
          <cell r="X6462">
            <v>15</v>
          </cell>
          <cell r="Y6462">
            <v>0</v>
          </cell>
          <cell r="Z6462">
            <v>6.8386000000000002E-2</v>
          </cell>
          <cell r="AA6462">
            <v>0</v>
          </cell>
          <cell r="AB6462">
            <v>8797215.6999999993</v>
          </cell>
          <cell r="AC6462">
            <v>0</v>
          </cell>
          <cell r="AD6462">
            <v>44451.41</v>
          </cell>
          <cell r="AE6462">
            <v>47492.33</v>
          </cell>
          <cell r="AF6462">
            <v>0</v>
          </cell>
          <cell r="AG6462">
            <v>8844708.0299999993</v>
          </cell>
          <cell r="AH6462">
            <v>-484717.76000000164</v>
          </cell>
          <cell r="AI6462">
            <v>0</v>
          </cell>
          <cell r="AJ6462">
            <v>0</v>
          </cell>
          <cell r="AK6462">
            <v>0</v>
          </cell>
        </row>
        <row r="6463">
          <cell r="R6463" t="str">
            <v>BNDES</v>
          </cell>
          <cell r="S6463" t="str">
            <v>FINEM UMBND</v>
          </cell>
          <cell r="T6463" t="str">
            <v>SUB9725A</v>
          </cell>
          <cell r="U6463">
            <v>3.5</v>
          </cell>
          <cell r="V6463">
            <v>8.6702720000000006</v>
          </cell>
          <cell r="W6463">
            <v>37578</v>
          </cell>
          <cell r="X6463">
            <v>18</v>
          </cell>
          <cell r="Y6463">
            <v>45</v>
          </cell>
          <cell r="Z6463">
            <v>6.9266999999999995E-2</v>
          </cell>
          <cell r="AA6463">
            <v>0</v>
          </cell>
          <cell r="AB6463">
            <v>8910548.0600000005</v>
          </cell>
          <cell r="AC6463">
            <v>445527.4</v>
          </cell>
          <cell r="AD6463">
            <v>54833.729999999996</v>
          </cell>
          <cell r="AE6463">
            <v>102326.06</v>
          </cell>
          <cell r="AF6463">
            <v>547853.46</v>
          </cell>
          <cell r="AG6463">
            <v>8465020.6600000001</v>
          </cell>
          <cell r="AH6463">
            <v>113332.36000000127</v>
          </cell>
          <cell r="AI6463">
            <v>0</v>
          </cell>
          <cell r="AJ6463">
            <v>0</v>
          </cell>
          <cell r="AK6463">
            <v>0</v>
          </cell>
        </row>
        <row r="6464">
          <cell r="R6464" t="str">
            <v>BNDES</v>
          </cell>
          <cell r="S6464" t="str">
            <v>FINEM UMBND</v>
          </cell>
          <cell r="T6464" t="str">
            <v>SUB9725A</v>
          </cell>
          <cell r="U6464">
            <v>3.5</v>
          </cell>
          <cell r="V6464">
            <v>8.6702720000000006</v>
          </cell>
          <cell r="W6464">
            <v>37590</v>
          </cell>
          <cell r="X6464">
            <v>12</v>
          </cell>
          <cell r="Y6464">
            <v>0</v>
          </cell>
          <cell r="Z6464">
            <v>6.8261000000000002E-2</v>
          </cell>
          <cell r="AA6464">
            <v>0</v>
          </cell>
          <cell r="AB6464">
            <v>8342078.8499999996</v>
          </cell>
          <cell r="AC6464">
            <v>0</v>
          </cell>
          <cell r="AD6464">
            <v>33841.79</v>
          </cell>
          <cell r="AE6464">
            <v>33841.79</v>
          </cell>
          <cell r="AF6464">
            <v>0</v>
          </cell>
          <cell r="AG6464">
            <v>8375920.6299999999</v>
          </cell>
          <cell r="AH6464">
            <v>-122941.81999999937</v>
          </cell>
          <cell r="AI6464">
            <v>0</v>
          </cell>
          <cell r="AJ6464">
            <v>0</v>
          </cell>
          <cell r="AK6464">
            <v>0</v>
          </cell>
        </row>
        <row r="6465">
          <cell r="R6465" t="str">
            <v>BNDES</v>
          </cell>
          <cell r="S6465" t="str">
            <v>FINEM UMBND</v>
          </cell>
          <cell r="T6465" t="str">
            <v>SUB9725A</v>
          </cell>
          <cell r="U6465">
            <v>3.5</v>
          </cell>
          <cell r="V6465">
            <v>8.6702720000000006</v>
          </cell>
          <cell r="W6465">
            <v>37606</v>
          </cell>
          <cell r="X6465">
            <v>16</v>
          </cell>
          <cell r="Y6465">
            <v>46</v>
          </cell>
          <cell r="Z6465">
            <v>7.0349999999999996E-2</v>
          </cell>
          <cell r="AA6465">
            <v>0</v>
          </cell>
          <cell r="AB6465">
            <v>8597372.5399999991</v>
          </cell>
          <cell r="AC6465">
            <v>452493.29</v>
          </cell>
          <cell r="AD6465">
            <v>47538.939999999995</v>
          </cell>
          <cell r="AE6465">
            <v>81380.73</v>
          </cell>
          <cell r="AF6465">
            <v>533874.02</v>
          </cell>
          <cell r="AG6465">
            <v>8144879.25</v>
          </cell>
          <cell r="AH6465">
            <v>255293.69999999925</v>
          </cell>
          <cell r="AI6465">
            <v>0</v>
          </cell>
          <cell r="AJ6465">
            <v>0</v>
          </cell>
          <cell r="AK6465">
            <v>0</v>
          </cell>
        </row>
        <row r="6466">
          <cell r="R6466" t="str">
            <v>BNDES</v>
          </cell>
          <cell r="S6466" t="str">
            <v>FINEM UMBND</v>
          </cell>
          <cell r="T6466" t="str">
            <v>SUB9725A</v>
          </cell>
          <cell r="U6466">
            <v>3.5</v>
          </cell>
          <cell r="V6466">
            <v>8.6702720000000006</v>
          </cell>
          <cell r="W6466">
            <v>37621</v>
          </cell>
          <cell r="X6466">
            <v>15</v>
          </cell>
          <cell r="Y6466">
            <v>0</v>
          </cell>
          <cell r="Z6466">
            <v>6.6823999999999995E-2</v>
          </cell>
          <cell r="AA6466">
            <v>0</v>
          </cell>
          <cell r="AB6466">
            <v>7736651.1799999997</v>
          </cell>
          <cell r="AC6466">
            <v>0</v>
          </cell>
          <cell r="AD6466">
            <v>39232.15</v>
          </cell>
          <cell r="AE6466">
            <v>39232.15</v>
          </cell>
          <cell r="AF6466">
            <v>0</v>
          </cell>
          <cell r="AG6466">
            <v>7775883.3300000001</v>
          </cell>
          <cell r="AH6466">
            <v>-408228.0700000003</v>
          </cell>
          <cell r="AI6466">
            <v>0</v>
          </cell>
          <cell r="AJ6466">
            <v>0</v>
          </cell>
          <cell r="AK6466">
            <v>0</v>
          </cell>
        </row>
        <row r="6467">
          <cell r="R6467" t="str">
            <v>BNDES</v>
          </cell>
          <cell r="S6467" t="str">
            <v>FINEM UMBND</v>
          </cell>
          <cell r="T6467" t="str">
            <v>SUB9725A</v>
          </cell>
          <cell r="U6467">
            <v>3.5</v>
          </cell>
          <cell r="V6467">
            <v>8.6702720000000006</v>
          </cell>
          <cell r="W6467">
            <v>37636</v>
          </cell>
          <cell r="X6467">
            <v>15</v>
          </cell>
          <cell r="Y6467">
            <v>47</v>
          </cell>
          <cell r="Z6467">
            <v>6.2086000000000002E-2</v>
          </cell>
          <cell r="AA6467">
            <v>0</v>
          </cell>
          <cell r="AB6467">
            <v>7188101.96</v>
          </cell>
          <cell r="AC6467">
            <v>399339</v>
          </cell>
          <cell r="AD6467">
            <v>33668.810000000005</v>
          </cell>
          <cell r="AE6467">
            <v>72900.960000000006</v>
          </cell>
          <cell r="AF6467">
            <v>472239.96</v>
          </cell>
          <cell r="AG6467">
            <v>6788762.96</v>
          </cell>
          <cell r="AH6467">
            <v>-548549.21999999974</v>
          </cell>
          <cell r="AI6467">
            <v>0</v>
          </cell>
          <cell r="AJ6467">
            <v>0</v>
          </cell>
          <cell r="AK6467">
            <v>0</v>
          </cell>
        </row>
        <row r="6468">
          <cell r="R6468" t="str">
            <v>BNDES</v>
          </cell>
          <cell r="S6468" t="str">
            <v>FINEM UMBND</v>
          </cell>
          <cell r="T6468" t="str">
            <v>SUB9725A</v>
          </cell>
          <cell r="U6468">
            <v>3.5</v>
          </cell>
          <cell r="V6468">
            <v>8.6702720000000006</v>
          </cell>
          <cell r="W6468">
            <v>37637</v>
          </cell>
          <cell r="X6468">
            <v>1</v>
          </cell>
          <cell r="Y6468">
            <v>0</v>
          </cell>
          <cell r="Z6468">
            <v>6.2495000000000002E-2</v>
          </cell>
          <cell r="AA6468">
            <v>0</v>
          </cell>
          <cell r="AB6468">
            <v>6833484.8600000003</v>
          </cell>
          <cell r="AC6468">
            <v>0</v>
          </cell>
          <cell r="AD6468">
            <v>2310.15</v>
          </cell>
          <cell r="AE6468">
            <v>2310.15</v>
          </cell>
          <cell r="AF6468">
            <v>0</v>
          </cell>
          <cell r="AG6468">
            <v>6835795.0099999998</v>
          </cell>
          <cell r="AH6468">
            <v>44721.899999999441</v>
          </cell>
          <cell r="AI6468">
            <v>0</v>
          </cell>
          <cell r="AJ6468">
            <v>0</v>
          </cell>
          <cell r="AK6468">
            <v>0</v>
          </cell>
        </row>
        <row r="6469">
          <cell r="R6469" t="str">
            <v>BNDES</v>
          </cell>
          <cell r="S6469" t="str">
            <v>FINEM UMBND</v>
          </cell>
          <cell r="T6469" t="str">
            <v>SUB9725A</v>
          </cell>
          <cell r="U6469">
            <v>3.5</v>
          </cell>
          <cell r="V6469">
            <v>8.4570270000000001</v>
          </cell>
          <cell r="W6469">
            <v>37652</v>
          </cell>
          <cell r="X6469">
            <v>15</v>
          </cell>
          <cell r="Y6469">
            <v>0</v>
          </cell>
          <cell r="Z6469">
            <v>6.6725000000000007E-2</v>
          </cell>
          <cell r="AA6469">
            <v>0</v>
          </cell>
          <cell r="AB6469">
            <v>7296012.1200000001</v>
          </cell>
          <cell r="AC6469">
            <v>0</v>
          </cell>
          <cell r="AD6469">
            <v>36505.78</v>
          </cell>
          <cell r="AE6469">
            <v>38815.93</v>
          </cell>
          <cell r="AF6469">
            <v>0</v>
          </cell>
          <cell r="AG6469">
            <v>7334828.0599999996</v>
          </cell>
          <cell r="AH6469">
            <v>462527.26999999955</v>
          </cell>
          <cell r="AI6469">
            <v>0</v>
          </cell>
          <cell r="AJ6469">
            <v>0</v>
          </cell>
          <cell r="AK6469">
            <v>0</v>
          </cell>
        </row>
        <row r="6470">
          <cell r="R6470" t="str">
            <v>BNDES</v>
          </cell>
          <cell r="S6470" t="str">
            <v>FINEM UMBND</v>
          </cell>
          <cell r="T6470" t="str">
            <v>SUB9725A</v>
          </cell>
          <cell r="U6470">
            <v>3.5</v>
          </cell>
          <cell r="V6470">
            <v>8.4570270000000001</v>
          </cell>
          <cell r="W6470">
            <v>37669</v>
          </cell>
          <cell r="X6470">
            <v>17</v>
          </cell>
          <cell r="Y6470">
            <v>48</v>
          </cell>
          <cell r="Z6470">
            <v>6.9199999999999998E-2</v>
          </cell>
          <cell r="AA6470">
            <v>0</v>
          </cell>
          <cell r="AB6470">
            <v>7566639.7699999996</v>
          </cell>
          <cell r="AC6470">
            <v>445096.46</v>
          </cell>
          <cell r="AD6470">
            <v>44163.859999999993</v>
          </cell>
          <cell r="AE6470">
            <v>82979.789999999994</v>
          </cell>
          <cell r="AF6470">
            <v>528076.25</v>
          </cell>
          <cell r="AG6470">
            <v>7121543.3200000003</v>
          </cell>
          <cell r="AH6470">
            <v>270627.65000000037</v>
          </cell>
          <cell r="AI6470">
            <v>0</v>
          </cell>
          <cell r="AJ6470">
            <v>0</v>
          </cell>
          <cell r="AK6470">
            <v>0</v>
          </cell>
        </row>
        <row r="6471">
          <cell r="R6471" t="str">
            <v>BNDES</v>
          </cell>
          <cell r="S6471" t="str">
            <v>FINEM UMBND</v>
          </cell>
          <cell r="T6471" t="str">
            <v>SUB9725A</v>
          </cell>
          <cell r="U6471">
            <v>3.5</v>
          </cell>
          <cell r="V6471">
            <v>8.4570270000000001</v>
          </cell>
          <cell r="W6471">
            <v>37680</v>
          </cell>
          <cell r="X6471">
            <v>11</v>
          </cell>
          <cell r="Y6471">
            <v>0</v>
          </cell>
          <cell r="Z6471">
            <v>6.7616999999999997E-2</v>
          </cell>
          <cell r="AA6471">
            <v>0</v>
          </cell>
          <cell r="AB6471">
            <v>6958632.8700000001</v>
          </cell>
          <cell r="AC6471">
            <v>0</v>
          </cell>
          <cell r="AD6471">
            <v>25423.62</v>
          </cell>
          <cell r="AE6471">
            <v>25423.62</v>
          </cell>
          <cell r="AF6471">
            <v>0</v>
          </cell>
          <cell r="AG6471">
            <v>6984056.4800000004</v>
          </cell>
          <cell r="AH6471">
            <v>-162910.45999999996</v>
          </cell>
          <cell r="AI6471">
            <v>0</v>
          </cell>
          <cell r="AJ6471">
            <v>0</v>
          </cell>
          <cell r="AK6471">
            <v>0</v>
          </cell>
        </row>
        <row r="6472">
          <cell r="R6472" t="str">
            <v>BNDES</v>
          </cell>
          <cell r="S6472" t="str">
            <v>FINEM UMBND</v>
          </cell>
          <cell r="T6472" t="str">
            <v>SUB9725A</v>
          </cell>
          <cell r="U6472">
            <v>3.5</v>
          </cell>
          <cell r="V6472">
            <v>8.4570270000000001</v>
          </cell>
          <cell r="W6472">
            <v>37697</v>
          </cell>
          <cell r="X6472">
            <v>17</v>
          </cell>
          <cell r="Y6472">
            <v>49</v>
          </cell>
          <cell r="Z6472">
            <v>6.4415E-2</v>
          </cell>
          <cell r="AA6472">
            <v>0</v>
          </cell>
          <cell r="AB6472">
            <v>6629107.1200000001</v>
          </cell>
          <cell r="AC6472">
            <v>414319.19</v>
          </cell>
          <cell r="AD6472">
            <v>36226.479999999996</v>
          </cell>
          <cell r="AE6472">
            <v>61650.1</v>
          </cell>
          <cell r="AF6472">
            <v>475969.29</v>
          </cell>
          <cell r="AG6472">
            <v>6214787.9299999997</v>
          </cell>
          <cell r="AH6472">
            <v>-329525.74000000115</v>
          </cell>
          <cell r="AI6472">
            <v>0</v>
          </cell>
          <cell r="AJ6472">
            <v>0</v>
          </cell>
          <cell r="AK6472">
            <v>0</v>
          </cell>
        </row>
        <row r="6473">
          <cell r="R6473" t="str">
            <v>BNDES</v>
          </cell>
          <cell r="S6473" t="str">
            <v>FINEM UMBND</v>
          </cell>
          <cell r="T6473" t="str">
            <v>SUB9725A</v>
          </cell>
          <cell r="U6473">
            <v>3.5</v>
          </cell>
          <cell r="V6473">
            <v>8.4570270000000001</v>
          </cell>
          <cell r="W6473">
            <v>37711</v>
          </cell>
          <cell r="X6473">
            <v>14</v>
          </cell>
          <cell r="Y6473">
            <v>0</v>
          </cell>
          <cell r="Z6473">
            <v>6.3703999999999997E-2</v>
          </cell>
          <cell r="AA6473">
            <v>0</v>
          </cell>
          <cell r="AB6473">
            <v>6146190.3300000001</v>
          </cell>
          <cell r="AC6473">
            <v>0</v>
          </cell>
          <cell r="AD6473">
            <v>28579.51</v>
          </cell>
          <cell r="AE6473">
            <v>28579.51</v>
          </cell>
          <cell r="AF6473">
            <v>0</v>
          </cell>
          <cell r="AG6473">
            <v>6174769.8399999999</v>
          </cell>
          <cell r="AH6473">
            <v>-68597.599999999627</v>
          </cell>
          <cell r="AI6473">
            <v>0</v>
          </cell>
          <cell r="AJ6473">
            <v>0</v>
          </cell>
          <cell r="AK6473">
            <v>0</v>
          </cell>
        </row>
        <row r="6474">
          <cell r="R6474" t="str">
            <v>BNDES</v>
          </cell>
          <cell r="S6474" t="str">
            <v>FINEM UMBND</v>
          </cell>
          <cell r="T6474" t="str">
            <v>SUB9725A</v>
          </cell>
          <cell r="U6474">
            <v>3.5</v>
          </cell>
          <cell r="V6474">
            <v>8.4570270000000001</v>
          </cell>
          <cell r="W6474">
            <v>37726</v>
          </cell>
          <cell r="X6474">
            <v>15</v>
          </cell>
          <cell r="Y6474">
            <v>50</v>
          </cell>
          <cell r="Z6474">
            <v>6.0176E-2</v>
          </cell>
          <cell r="AA6474">
            <v>0</v>
          </cell>
          <cell r="AB6474">
            <v>5805807.3099999996</v>
          </cell>
          <cell r="AC6474">
            <v>387053.82</v>
          </cell>
          <cell r="AD6474">
            <v>27342.31</v>
          </cell>
          <cell r="AE6474">
            <v>55921.82</v>
          </cell>
          <cell r="AF6474">
            <v>442975.64</v>
          </cell>
          <cell r="AG6474">
            <v>5418753.4900000002</v>
          </cell>
          <cell r="AH6474">
            <v>-340383.01999999955</v>
          </cell>
          <cell r="AI6474">
            <v>0</v>
          </cell>
          <cell r="AJ6474">
            <v>0</v>
          </cell>
          <cell r="AK6474">
            <v>0</v>
          </cell>
        </row>
        <row r="6475">
          <cell r="R6475" t="str">
            <v>BNDES</v>
          </cell>
          <cell r="S6475" t="str">
            <v>FINEM UMBND</v>
          </cell>
          <cell r="T6475" t="str">
            <v>SUB9725A</v>
          </cell>
          <cell r="U6475">
            <v>3.5</v>
          </cell>
          <cell r="V6475">
            <v>8.4570270000000001</v>
          </cell>
          <cell r="W6475">
            <v>37727</v>
          </cell>
          <cell r="X6475">
            <v>1</v>
          </cell>
          <cell r="Y6475">
            <v>0</v>
          </cell>
          <cell r="Z6475">
            <v>5.8932999999999999E-2</v>
          </cell>
          <cell r="AA6475">
            <v>0</v>
          </cell>
          <cell r="AB6475">
            <v>5306823.3099999996</v>
          </cell>
          <cell r="AC6475">
            <v>0</v>
          </cell>
          <cell r="AD6475">
            <v>1762.61</v>
          </cell>
          <cell r="AE6475">
            <v>1762.61</v>
          </cell>
          <cell r="AF6475">
            <v>0</v>
          </cell>
          <cell r="AG6475">
            <v>5308585.92</v>
          </cell>
          <cell r="AH6475">
            <v>-111930.18000000063</v>
          </cell>
          <cell r="AI6475">
            <v>0</v>
          </cell>
          <cell r="AJ6475">
            <v>0</v>
          </cell>
          <cell r="AK6475">
            <v>0</v>
          </cell>
        </row>
        <row r="6476">
          <cell r="R6476" t="str">
            <v>BNDES</v>
          </cell>
          <cell r="S6476" t="str">
            <v>FINEM UMBND</v>
          </cell>
          <cell r="T6476" t="str">
            <v>SUB9725A</v>
          </cell>
          <cell r="U6476">
            <v>3.5</v>
          </cell>
          <cell r="V6476">
            <v>8.5359250000000007</v>
          </cell>
          <cell r="W6476">
            <v>37741</v>
          </cell>
          <cell r="X6476">
            <v>14</v>
          </cell>
          <cell r="Y6476">
            <v>0</v>
          </cell>
          <cell r="Z6476">
            <v>5.4894999999999999E-2</v>
          </cell>
          <cell r="AA6476">
            <v>0</v>
          </cell>
          <cell r="AB6476">
            <v>4943207.8099999996</v>
          </cell>
          <cell r="AC6476">
            <v>0</v>
          </cell>
          <cell r="AD6476">
            <v>23016.59</v>
          </cell>
          <cell r="AE6476">
            <v>24779.200000000001</v>
          </cell>
          <cell r="AF6476">
            <v>0</v>
          </cell>
          <cell r="AG6476">
            <v>4967987.01</v>
          </cell>
          <cell r="AH6476">
            <v>-363615.5</v>
          </cell>
          <cell r="AI6476">
            <v>0</v>
          </cell>
          <cell r="AJ6476">
            <v>0</v>
          </cell>
          <cell r="AK6476">
            <v>0</v>
          </cell>
        </row>
        <row r="6477">
          <cell r="R6477" t="str">
            <v>BNDES</v>
          </cell>
          <cell r="S6477" t="str">
            <v>FINEM UMBND</v>
          </cell>
          <cell r="T6477" t="str">
            <v>SUB9725A</v>
          </cell>
          <cell r="U6477">
            <v>3.5</v>
          </cell>
          <cell r="V6477">
            <v>8.5359250000000007</v>
          </cell>
          <cell r="W6477">
            <v>37756</v>
          </cell>
          <cell r="X6477">
            <v>15</v>
          </cell>
          <cell r="Y6477">
            <v>51</v>
          </cell>
          <cell r="Z6477">
            <v>5.5225999999999997E-2</v>
          </cell>
          <cell r="AA6477">
            <v>0</v>
          </cell>
          <cell r="AB6477">
            <v>4973013.83</v>
          </cell>
          <cell r="AC6477">
            <v>355215.27</v>
          </cell>
          <cell r="AD6477">
            <v>25088.920000000002</v>
          </cell>
          <cell r="AE6477">
            <v>49868.12</v>
          </cell>
          <cell r="AF6477">
            <v>405083.39</v>
          </cell>
          <cell r="AG6477">
            <v>4617798.5599999996</v>
          </cell>
          <cell r="AH6477">
            <v>29806.019999999553</v>
          </cell>
          <cell r="AI6477">
            <v>0</v>
          </cell>
          <cell r="AJ6477">
            <v>0</v>
          </cell>
          <cell r="AK6477">
            <v>0</v>
          </cell>
        </row>
        <row r="6478">
          <cell r="R6478" t="str">
            <v>BNDES</v>
          </cell>
          <cell r="S6478" t="str">
            <v>FINEM UMBND</v>
          </cell>
          <cell r="T6478" t="str">
            <v>SUB9725A</v>
          </cell>
          <cell r="U6478">
            <v>3.5</v>
          </cell>
          <cell r="V6478">
            <v>8.5359250000000007</v>
          </cell>
          <cell r="W6478">
            <v>37772</v>
          </cell>
          <cell r="X6478">
            <v>16</v>
          </cell>
          <cell r="Y6478">
            <v>0</v>
          </cell>
          <cell r="Z6478">
            <v>5.6524999999999999E-2</v>
          </cell>
          <cell r="AA6478">
            <v>0</v>
          </cell>
          <cell r="AB6478">
            <v>4726416.25</v>
          </cell>
          <cell r="AC6478">
            <v>0</v>
          </cell>
          <cell r="AD6478">
            <v>25283.02</v>
          </cell>
          <cell r="AE6478">
            <v>25283.02</v>
          </cell>
          <cell r="AF6478">
            <v>0</v>
          </cell>
          <cell r="AG6478">
            <v>4751699.26</v>
          </cell>
          <cell r="AH6478">
            <v>108617.68000000063</v>
          </cell>
          <cell r="AI6478">
            <v>0</v>
          </cell>
          <cell r="AJ6478">
            <v>0</v>
          </cell>
          <cell r="AK6478">
            <v>0</v>
          </cell>
        </row>
        <row r="6479">
          <cell r="R6479" t="str">
            <v>BNDES</v>
          </cell>
          <cell r="S6479" t="str">
            <v>FINEM UMBND</v>
          </cell>
          <cell r="T6479" t="str">
            <v>SUB9725A</v>
          </cell>
          <cell r="U6479">
            <v>3.5</v>
          </cell>
          <cell r="V6479">
            <v>8.5359250000000007</v>
          </cell>
          <cell r="W6479">
            <v>37788</v>
          </cell>
          <cell r="X6479">
            <v>16</v>
          </cell>
          <cell r="Y6479">
            <v>52</v>
          </cell>
          <cell r="Z6479">
            <v>5.4615999999999998E-2</v>
          </cell>
          <cell r="AA6479">
            <v>0</v>
          </cell>
          <cell r="AB6479">
            <v>4566792.5599999996</v>
          </cell>
          <cell r="AC6479">
            <v>351291.74</v>
          </cell>
          <cell r="AD6479">
            <v>23575.27</v>
          </cell>
          <cell r="AE6479">
            <v>48858.29</v>
          </cell>
          <cell r="AF6479">
            <v>400150.02</v>
          </cell>
          <cell r="AG6479">
            <v>4215500.83</v>
          </cell>
          <cell r="AH6479">
            <v>-159623.6799999997</v>
          </cell>
          <cell r="AI6479">
            <v>0</v>
          </cell>
          <cell r="AJ6479">
            <v>0</v>
          </cell>
          <cell r="AK6479">
            <v>0</v>
          </cell>
        </row>
        <row r="6480">
          <cell r="R6480" t="str">
            <v>BNDES</v>
          </cell>
          <cell r="S6480" t="str">
            <v>FINEM UMBND</v>
          </cell>
          <cell r="T6480" t="str">
            <v>SUB9725A</v>
          </cell>
          <cell r="U6480">
            <v>3.5</v>
          </cell>
          <cell r="V6480">
            <v>8.5359250000000007</v>
          </cell>
          <cell r="W6480">
            <v>37802</v>
          </cell>
          <cell r="X6480">
            <v>14</v>
          </cell>
          <cell r="Y6480">
            <v>0</v>
          </cell>
          <cell r="Z6480">
            <v>5.4613000000000002E-2</v>
          </cell>
          <cell r="AA6480">
            <v>0</v>
          </cell>
          <cell r="AB6480">
            <v>4215269.28</v>
          </cell>
          <cell r="AC6480">
            <v>0</v>
          </cell>
          <cell r="AD6480">
            <v>19730.150000000001</v>
          </cell>
          <cell r="AE6480">
            <v>19730.150000000001</v>
          </cell>
          <cell r="AF6480">
            <v>0</v>
          </cell>
          <cell r="AG6480">
            <v>4234999.42</v>
          </cell>
          <cell r="AH6480">
            <v>-231.56000000052154</v>
          </cell>
          <cell r="AI6480">
            <v>0</v>
          </cell>
          <cell r="AJ6480">
            <v>0</v>
          </cell>
          <cell r="AK6480">
            <v>0</v>
          </cell>
        </row>
        <row r="6481">
          <cell r="R6481" t="str">
            <v>BNDES</v>
          </cell>
          <cell r="S6481" t="str">
            <v>FINEM UMBND</v>
          </cell>
          <cell r="T6481" t="str">
            <v>SUB9725A</v>
          </cell>
          <cell r="U6481">
            <v>3.5</v>
          </cell>
          <cell r="V6481">
            <v>8.5359250000000007</v>
          </cell>
          <cell r="W6481">
            <v>37817</v>
          </cell>
          <cell r="X6481">
            <v>15</v>
          </cell>
          <cell r="Y6481">
            <v>53</v>
          </cell>
          <cell r="Z6481">
            <v>5.475E-2</v>
          </cell>
          <cell r="AA6481">
            <v>0</v>
          </cell>
          <cell r="AB6481">
            <v>4225843.53</v>
          </cell>
          <cell r="AC6481">
            <v>352153.63</v>
          </cell>
          <cell r="AD6481">
            <v>21241.96</v>
          </cell>
          <cell r="AE6481">
            <v>40972.11</v>
          </cell>
          <cell r="AF6481">
            <v>393125.74</v>
          </cell>
          <cell r="AG6481">
            <v>3873689.9</v>
          </cell>
          <cell r="AH6481">
            <v>10574.259999999776</v>
          </cell>
          <cell r="AI6481">
            <v>0</v>
          </cell>
          <cell r="AJ6481">
            <v>0</v>
          </cell>
          <cell r="AK6481">
            <v>0</v>
          </cell>
        </row>
        <row r="6482">
          <cell r="R6482" t="str">
            <v>BNDES</v>
          </cell>
          <cell r="S6482" t="str">
            <v>FINEM UMBND</v>
          </cell>
          <cell r="T6482" t="str">
            <v>SUB9725A</v>
          </cell>
          <cell r="U6482">
            <v>3.5</v>
          </cell>
          <cell r="V6482">
            <v>8.5359250000000007</v>
          </cell>
          <cell r="W6482">
            <v>37818</v>
          </cell>
          <cell r="X6482">
            <v>1</v>
          </cell>
          <cell r="Y6482">
            <v>0</v>
          </cell>
          <cell r="Z6482">
            <v>5.4315000000000002E-2</v>
          </cell>
          <cell r="AA6482">
            <v>0</v>
          </cell>
          <cell r="AB6482">
            <v>3842912.64</v>
          </cell>
          <cell r="AC6482">
            <v>0</v>
          </cell>
          <cell r="AD6482">
            <v>1284.81</v>
          </cell>
          <cell r="AE6482">
            <v>1284.81</v>
          </cell>
          <cell r="AF6482">
            <v>0</v>
          </cell>
          <cell r="AG6482">
            <v>3844197.45</v>
          </cell>
          <cell r="AH6482">
            <v>-30777.259999999776</v>
          </cell>
          <cell r="AI6482">
            <v>0</v>
          </cell>
          <cell r="AJ6482">
            <v>0</v>
          </cell>
          <cell r="AK6482">
            <v>0</v>
          </cell>
        </row>
        <row r="6483">
          <cell r="R6483" t="str">
            <v>BNDES</v>
          </cell>
          <cell r="S6483" t="str">
            <v>FINEM UMBND</v>
          </cell>
          <cell r="T6483" t="str">
            <v>SUB9725A</v>
          </cell>
          <cell r="U6483">
            <v>3.5</v>
          </cell>
          <cell r="V6483">
            <v>8.3381620000000005</v>
          </cell>
          <cell r="W6483">
            <v>37833</v>
          </cell>
          <cell r="X6483">
            <v>15</v>
          </cell>
          <cell r="Y6483">
            <v>0</v>
          </cell>
          <cell r="Z6483">
            <v>5.6228E-2</v>
          </cell>
          <cell r="AA6483">
            <v>0</v>
          </cell>
          <cell r="AB6483">
            <v>3978261.84</v>
          </cell>
          <cell r="AC6483">
            <v>0</v>
          </cell>
          <cell r="AD6483">
            <v>19668.289999999997</v>
          </cell>
          <cell r="AE6483">
            <v>20953.099999999999</v>
          </cell>
          <cell r="AF6483">
            <v>0</v>
          </cell>
          <cell r="AG6483">
            <v>3999214.95</v>
          </cell>
          <cell r="AH6483">
            <v>135349.20999999996</v>
          </cell>
          <cell r="AI6483">
            <v>0</v>
          </cell>
          <cell r="AJ6483">
            <v>0</v>
          </cell>
          <cell r="AK6483">
            <v>0</v>
          </cell>
        </row>
        <row r="6484">
          <cell r="R6484" t="str">
            <v>BNDES</v>
          </cell>
          <cell r="S6484" t="str">
            <v>FINEM UMBND</v>
          </cell>
          <cell r="T6484" t="str">
            <v>SUB9725A</v>
          </cell>
          <cell r="U6484">
            <v>3.5</v>
          </cell>
          <cell r="V6484">
            <v>8.3381620000000005</v>
          </cell>
          <cell r="W6484">
            <v>37848</v>
          </cell>
          <cell r="X6484">
            <v>15</v>
          </cell>
          <cell r="Y6484">
            <v>54</v>
          </cell>
          <cell r="Z6484">
            <v>5.7300999999999998E-2</v>
          </cell>
          <cell r="AA6484">
            <v>0</v>
          </cell>
          <cell r="AB6484">
            <v>4054179.09</v>
          </cell>
          <cell r="AC6484">
            <v>368561.74</v>
          </cell>
          <cell r="AD6484">
            <v>20397.36</v>
          </cell>
          <cell r="AE6484">
            <v>41350.46</v>
          </cell>
          <cell r="AF6484">
            <v>409912.2</v>
          </cell>
          <cell r="AG6484">
            <v>3685617.36</v>
          </cell>
          <cell r="AH6484">
            <v>75917.25</v>
          </cell>
          <cell r="AI6484">
            <v>0</v>
          </cell>
          <cell r="AJ6484">
            <v>0</v>
          </cell>
          <cell r="AK6484">
            <v>0</v>
          </cell>
        </row>
        <row r="6485">
          <cell r="R6485" t="str">
            <v>BNDES</v>
          </cell>
          <cell r="S6485" t="str">
            <v>FINEM UMBND</v>
          </cell>
          <cell r="T6485" t="str">
            <v>SUB9725A</v>
          </cell>
          <cell r="U6485">
            <v>3.5</v>
          </cell>
          <cell r="V6485">
            <v>8.3381620000000005</v>
          </cell>
          <cell r="W6485">
            <v>37864</v>
          </cell>
          <cell r="X6485">
            <v>16</v>
          </cell>
          <cell r="Y6485">
            <v>0</v>
          </cell>
          <cell r="Z6485">
            <v>5.6444000000000001E-2</v>
          </cell>
          <cell r="AA6485">
            <v>0</v>
          </cell>
          <cell r="AB6485">
            <v>3630494.86</v>
          </cell>
          <cell r="AC6485">
            <v>0</v>
          </cell>
          <cell r="AD6485">
            <v>19101.509999999998</v>
          </cell>
          <cell r="AE6485">
            <v>19101.509999999998</v>
          </cell>
          <cell r="AF6485">
            <v>0</v>
          </cell>
          <cell r="AG6485">
            <v>3649596.37</v>
          </cell>
          <cell r="AH6485">
            <v>-55122.499999999534</v>
          </cell>
          <cell r="AI6485">
            <v>0</v>
          </cell>
          <cell r="AJ6485">
            <v>0</v>
          </cell>
          <cell r="AK6485">
            <v>0</v>
          </cell>
        </row>
        <row r="6486">
          <cell r="R6486" t="str">
            <v>BNDES</v>
          </cell>
          <cell r="S6486" t="str">
            <v>FINEM UMBND</v>
          </cell>
          <cell r="T6486" t="str">
            <v>SUB9725A</v>
          </cell>
          <cell r="U6486">
            <v>3.5</v>
          </cell>
          <cell r="V6486">
            <v>8.3381620000000005</v>
          </cell>
          <cell r="W6486">
            <v>37879</v>
          </cell>
          <cell r="X6486">
            <v>15</v>
          </cell>
          <cell r="Y6486">
            <v>55</v>
          </cell>
          <cell r="Z6486">
            <v>5.5170999999999998E-2</v>
          </cell>
          <cell r="AA6486">
            <v>0</v>
          </cell>
          <cell r="AB6486">
            <v>3548615.12</v>
          </cell>
          <cell r="AC6486">
            <v>354861.51</v>
          </cell>
          <cell r="AD6486">
            <v>17072.98</v>
          </cell>
          <cell r="AE6486">
            <v>36174.49</v>
          </cell>
          <cell r="AF6486">
            <v>391036</v>
          </cell>
          <cell r="AG6486">
            <v>3193753.61</v>
          </cell>
          <cell r="AH6486">
            <v>-81879.740000000224</v>
          </cell>
          <cell r="AI6486">
            <v>0</v>
          </cell>
          <cell r="AJ6486">
            <v>0</v>
          </cell>
          <cell r="AK6486">
            <v>0</v>
          </cell>
        </row>
        <row r="6487">
          <cell r="R6487" t="str">
            <v>BNDES</v>
          </cell>
          <cell r="S6487" t="str">
            <v>FINEM UMBND</v>
          </cell>
          <cell r="T6487" t="str">
            <v>SUB9725A</v>
          </cell>
          <cell r="U6487">
            <v>3.5</v>
          </cell>
          <cell r="V6487">
            <v>8.3381620000000005</v>
          </cell>
          <cell r="W6487">
            <v>37894</v>
          </cell>
          <cell r="X6487">
            <v>15</v>
          </cell>
          <cell r="Y6487">
            <v>0</v>
          </cell>
          <cell r="Z6487">
            <v>5.6323999999999999E-2</v>
          </cell>
          <cell r="AA6487">
            <v>0</v>
          </cell>
          <cell r="AB6487">
            <v>3260498.78</v>
          </cell>
          <cell r="AC6487">
            <v>0</v>
          </cell>
          <cell r="AD6487">
            <v>16082.63</v>
          </cell>
          <cell r="AE6487">
            <v>16082.63</v>
          </cell>
          <cell r="AF6487">
            <v>0</v>
          </cell>
          <cell r="AG6487">
            <v>3276581.41</v>
          </cell>
          <cell r="AH6487">
            <v>66745.170000000391</v>
          </cell>
          <cell r="AI6487">
            <v>0</v>
          </cell>
          <cell r="AJ6487">
            <v>0</v>
          </cell>
          <cell r="AK6487">
            <v>0</v>
          </cell>
        </row>
        <row r="6488">
          <cell r="R6488" t="str">
            <v>BNDES</v>
          </cell>
          <cell r="S6488" t="str">
            <v>FINEM UMBND</v>
          </cell>
          <cell r="T6488" t="str">
            <v>SUB9725A</v>
          </cell>
          <cell r="U6488">
            <v>3.5</v>
          </cell>
          <cell r="V6488">
            <v>8.3381620000000005</v>
          </cell>
          <cell r="W6488">
            <v>37909</v>
          </cell>
          <cell r="X6488">
            <v>15</v>
          </cell>
          <cell r="Y6488">
            <v>56</v>
          </cell>
          <cell r="Z6488">
            <v>5.5021E-2</v>
          </cell>
          <cell r="AA6488">
            <v>0</v>
          </cell>
          <cell r="AB6488">
            <v>3185070.37</v>
          </cell>
          <cell r="AC6488">
            <v>353896.71</v>
          </cell>
          <cell r="AD6488">
            <v>15338.520000000002</v>
          </cell>
          <cell r="AE6488">
            <v>31421.15</v>
          </cell>
          <cell r="AF6488">
            <v>385317.86</v>
          </cell>
          <cell r="AG6488">
            <v>2831173.66</v>
          </cell>
          <cell r="AH6488">
            <v>-75428.410000000149</v>
          </cell>
          <cell r="AI6488">
            <v>0</v>
          </cell>
          <cell r="AJ6488">
            <v>0</v>
          </cell>
          <cell r="AK6488">
            <v>0</v>
          </cell>
        </row>
        <row r="6489">
          <cell r="R6489" t="str">
            <v>BNDES</v>
          </cell>
          <cell r="S6489" t="str">
            <v>FINEM UMBND</v>
          </cell>
          <cell r="T6489" t="str">
            <v>SUB9725A</v>
          </cell>
          <cell r="U6489">
            <v>3.5</v>
          </cell>
          <cell r="V6489">
            <v>8.3381620000000005</v>
          </cell>
          <cell r="W6489">
            <v>37910</v>
          </cell>
          <cell r="X6489">
            <v>1</v>
          </cell>
          <cell r="Y6489">
            <v>0</v>
          </cell>
          <cell r="Z6489">
            <v>5.4625E-2</v>
          </cell>
          <cell r="AA6489">
            <v>0</v>
          </cell>
          <cell r="AB6489">
            <v>2810796.99</v>
          </cell>
          <cell r="AC6489">
            <v>0</v>
          </cell>
          <cell r="AD6489">
            <v>924.3</v>
          </cell>
          <cell r="AE6489">
            <v>924.3</v>
          </cell>
          <cell r="AF6489">
            <v>0</v>
          </cell>
          <cell r="AG6489">
            <v>2811721.29</v>
          </cell>
          <cell r="AH6489">
            <v>-20376.669999999925</v>
          </cell>
          <cell r="AI6489">
            <v>0</v>
          </cell>
          <cell r="AJ6489">
            <v>0</v>
          </cell>
          <cell r="AK6489">
            <v>0</v>
          </cell>
        </row>
        <row r="6490">
          <cell r="R6490" t="str">
            <v>BNDES</v>
          </cell>
          <cell r="S6490" t="str">
            <v>FINEM UMBND</v>
          </cell>
          <cell r="T6490" t="str">
            <v>SUB9725A</v>
          </cell>
          <cell r="U6490">
            <v>3.5</v>
          </cell>
          <cell r="V6490">
            <v>7.1080839999999998</v>
          </cell>
          <cell r="W6490">
            <v>37925</v>
          </cell>
          <cell r="X6490">
            <v>15</v>
          </cell>
          <cell r="Y6490">
            <v>0</v>
          </cell>
          <cell r="Z6490">
            <v>5.5135000000000003E-2</v>
          </cell>
          <cell r="AA6490">
            <v>0</v>
          </cell>
          <cell r="AB6490">
            <v>2837039.67</v>
          </cell>
          <cell r="AC6490">
            <v>0</v>
          </cell>
          <cell r="AD6490">
            <v>12548.44</v>
          </cell>
          <cell r="AE6490">
            <v>13472.74</v>
          </cell>
          <cell r="AF6490">
            <v>0</v>
          </cell>
          <cell r="AG6490">
            <v>2850512.41</v>
          </cell>
          <cell r="AH6490">
            <v>26242.680000000168</v>
          </cell>
          <cell r="AI6490">
            <v>0</v>
          </cell>
          <cell r="AJ6490">
            <v>0</v>
          </cell>
          <cell r="AK6490">
            <v>0</v>
          </cell>
        </row>
        <row r="6491">
          <cell r="R6491" t="str">
            <v>BNDES</v>
          </cell>
          <cell r="S6491" t="str">
            <v>FINEM UMBND</v>
          </cell>
          <cell r="T6491" t="str">
            <v>SUB9725A</v>
          </cell>
          <cell r="U6491">
            <v>3.5</v>
          </cell>
          <cell r="V6491">
            <v>7.1080839999999998</v>
          </cell>
          <cell r="W6491">
            <v>37942</v>
          </cell>
          <cell r="X6491">
            <v>17</v>
          </cell>
          <cell r="Y6491">
            <v>57</v>
          </cell>
          <cell r="Z6491">
            <v>5.7021000000000002E-2</v>
          </cell>
          <cell r="AA6491">
            <v>0</v>
          </cell>
          <cell r="AB6491">
            <v>2934086.14</v>
          </cell>
          <cell r="AC6491">
            <v>366760.77</v>
          </cell>
          <cell r="AD6491">
            <v>15158.789999999999</v>
          </cell>
          <cell r="AE6491">
            <v>28631.53</v>
          </cell>
          <cell r="AF6491">
            <v>395392.3</v>
          </cell>
          <cell r="AG6491">
            <v>2567325.37</v>
          </cell>
          <cell r="AH6491">
            <v>97046.469999999739</v>
          </cell>
          <cell r="AI6491">
            <v>0</v>
          </cell>
          <cell r="AJ6491">
            <v>0</v>
          </cell>
          <cell r="AK6491">
            <v>0</v>
          </cell>
        </row>
        <row r="6492">
          <cell r="R6492" t="str">
            <v>BNDES</v>
          </cell>
          <cell r="S6492" t="str">
            <v>FINEM UMBND</v>
          </cell>
          <cell r="T6492" t="str">
            <v>SUB9725A</v>
          </cell>
          <cell r="U6492">
            <v>3.5</v>
          </cell>
          <cell r="V6492">
            <v>7.1080839999999998</v>
          </cell>
          <cell r="W6492">
            <v>37955</v>
          </cell>
          <cell r="X6492">
            <v>13</v>
          </cell>
          <cell r="Y6492">
            <v>0</v>
          </cell>
          <cell r="Z6492">
            <v>5.7117000000000001E-2</v>
          </cell>
          <cell r="AA6492">
            <v>0</v>
          </cell>
          <cell r="AB6492">
            <v>2571647.69</v>
          </cell>
          <cell r="AC6492">
            <v>0</v>
          </cell>
          <cell r="AD6492">
            <v>9851.2000000000007</v>
          </cell>
          <cell r="AE6492">
            <v>9851.2000000000007</v>
          </cell>
          <cell r="AF6492">
            <v>0</v>
          </cell>
          <cell r="AG6492">
            <v>2581498.9</v>
          </cell>
          <cell r="AH6492">
            <v>4322.3299999996088</v>
          </cell>
          <cell r="AI6492">
            <v>2581498.9</v>
          </cell>
          <cell r="AJ6492">
            <v>0</v>
          </cell>
          <cell r="AK6492">
            <v>0</v>
          </cell>
        </row>
        <row r="6493">
          <cell r="R6493" t="str">
            <v>BNDES</v>
          </cell>
          <cell r="S6493" t="str">
            <v>FINEM UMBND</v>
          </cell>
          <cell r="T6493" t="str">
            <v>SUB9725A</v>
          </cell>
          <cell r="U6493">
            <v>3.5</v>
          </cell>
          <cell r="V6493">
            <v>7.1080839999999998</v>
          </cell>
          <cell r="W6493">
            <v>37970</v>
          </cell>
          <cell r="X6493">
            <v>15</v>
          </cell>
          <cell r="Y6493">
            <v>58</v>
          </cell>
          <cell r="Z6493">
            <v>5.7117000000000001E-2</v>
          </cell>
          <cell r="AA6493">
            <v>0</v>
          </cell>
          <cell r="AB6493">
            <v>2571647.69</v>
          </cell>
          <cell r="AC6493">
            <v>367378.24</v>
          </cell>
          <cell r="AD6493">
            <v>11366.779999999999</v>
          </cell>
          <cell r="AE6493">
            <v>21217.98</v>
          </cell>
          <cell r="AF6493">
            <v>388596.22</v>
          </cell>
          <cell r="AG6493">
            <v>2204269.4500000002</v>
          </cell>
          <cell r="AH6493">
            <v>-9.9999997764825821E-3</v>
          </cell>
          <cell r="AI6493">
            <v>0</v>
          </cell>
          <cell r="AJ6493">
            <v>0</v>
          </cell>
          <cell r="AK6493">
            <v>0</v>
          </cell>
        </row>
        <row r="6494">
          <cell r="R6494" t="str">
            <v>BNDES</v>
          </cell>
          <cell r="S6494" t="str">
            <v>FINEM UMBND</v>
          </cell>
          <cell r="T6494" t="str">
            <v>SUB9725A</v>
          </cell>
          <cell r="U6494">
            <v>3.5</v>
          </cell>
          <cell r="V6494">
            <v>7.1080839999999998</v>
          </cell>
          <cell r="W6494">
            <v>37986</v>
          </cell>
          <cell r="X6494">
            <v>16</v>
          </cell>
          <cell r="Y6494">
            <v>0</v>
          </cell>
          <cell r="Z6494">
            <v>5.7117000000000001E-2</v>
          </cell>
          <cell r="AA6494">
            <v>0</v>
          </cell>
          <cell r="AB6494">
            <v>2204269.4500000002</v>
          </cell>
          <cell r="AC6494">
            <v>0</v>
          </cell>
          <cell r="AD6494">
            <v>10392.48</v>
          </cell>
          <cell r="AE6494">
            <v>10392.48</v>
          </cell>
          <cell r="AF6494">
            <v>0</v>
          </cell>
          <cell r="AG6494">
            <v>2214661.9300000002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</row>
        <row r="6495">
          <cell r="R6495" t="str">
            <v>BNDES</v>
          </cell>
          <cell r="S6495" t="str">
            <v>FINEM UMBND</v>
          </cell>
          <cell r="T6495" t="str">
            <v>SUB9725A</v>
          </cell>
          <cell r="U6495">
            <v>3.5</v>
          </cell>
          <cell r="V6495">
            <v>7.1080839999999998</v>
          </cell>
          <cell r="W6495">
            <v>38001</v>
          </cell>
          <cell r="X6495">
            <v>15</v>
          </cell>
          <cell r="Y6495">
            <v>59</v>
          </cell>
          <cell r="Z6495">
            <v>5.7117000000000001E-2</v>
          </cell>
          <cell r="AA6495">
            <v>0</v>
          </cell>
          <cell r="AB6495">
            <v>2204269.4500000002</v>
          </cell>
          <cell r="AC6495">
            <v>367378.24</v>
          </cell>
          <cell r="AD6495">
            <v>9742.9500000000007</v>
          </cell>
          <cell r="AE6495">
            <v>20135.43</v>
          </cell>
          <cell r="AF6495">
            <v>387513.67</v>
          </cell>
          <cell r="AG6495">
            <v>1836891.21</v>
          </cell>
          <cell r="AH6495">
            <v>-4.6566128730773926E-10</v>
          </cell>
          <cell r="AI6495">
            <v>0</v>
          </cell>
          <cell r="AJ6495">
            <v>0</v>
          </cell>
          <cell r="AK6495">
            <v>0</v>
          </cell>
        </row>
        <row r="6496">
          <cell r="R6496" t="str">
            <v>BNDES</v>
          </cell>
          <cell r="S6496" t="str">
            <v>FINEM UMBND</v>
          </cell>
          <cell r="T6496" t="str">
            <v>SUB9725A</v>
          </cell>
          <cell r="U6496">
            <v>3.5</v>
          </cell>
          <cell r="V6496">
            <v>7.1080839999999998</v>
          </cell>
          <cell r="W6496">
            <v>38002</v>
          </cell>
          <cell r="X6496">
            <v>1</v>
          </cell>
          <cell r="Y6496">
            <v>0</v>
          </cell>
          <cell r="Z6496">
            <v>5.7117000000000001E-2</v>
          </cell>
          <cell r="AA6496">
            <v>0</v>
          </cell>
          <cell r="AB6496">
            <v>1836891.21</v>
          </cell>
          <cell r="AC6496">
            <v>0</v>
          </cell>
          <cell r="AD6496">
            <v>541.27</v>
          </cell>
          <cell r="AE6496">
            <v>541.27</v>
          </cell>
          <cell r="AF6496">
            <v>0</v>
          </cell>
          <cell r="AG6496">
            <v>1837432.49</v>
          </cell>
          <cell r="AH6496">
            <v>1.0000000009313226E-2</v>
          </cell>
          <cell r="AI6496">
            <v>0</v>
          </cell>
          <cell r="AJ6496">
            <v>0</v>
          </cell>
          <cell r="AK6496">
            <v>0</v>
          </cell>
        </row>
        <row r="6497">
          <cell r="R6497" t="str">
            <v>BNDES</v>
          </cell>
          <cell r="S6497" t="str">
            <v>FINEM UMBND</v>
          </cell>
          <cell r="T6497" t="str">
            <v>SUB9725A</v>
          </cell>
          <cell r="U6497">
            <v>3.5</v>
          </cell>
          <cell r="V6497">
            <v>7.1080839999999998</v>
          </cell>
          <cell r="W6497">
            <v>38017</v>
          </cell>
          <cell r="X6497">
            <v>15</v>
          </cell>
          <cell r="Y6497">
            <v>0</v>
          </cell>
          <cell r="Z6497">
            <v>5.7117000000000001E-2</v>
          </cell>
          <cell r="AA6497">
            <v>0</v>
          </cell>
          <cell r="AB6497">
            <v>1836891.21</v>
          </cell>
          <cell r="AC6497">
            <v>0</v>
          </cell>
          <cell r="AD6497">
            <v>8119.1299999999992</v>
          </cell>
          <cell r="AE6497">
            <v>8660.4</v>
          </cell>
          <cell r="AF6497">
            <v>0</v>
          </cell>
          <cell r="AG6497">
            <v>1845551.61</v>
          </cell>
          <cell r="AH6497">
            <v>-9.9999997764825821E-3</v>
          </cell>
          <cell r="AI6497">
            <v>0</v>
          </cell>
          <cell r="AJ6497">
            <v>0</v>
          </cell>
          <cell r="AK6497">
            <v>0</v>
          </cell>
        </row>
        <row r="6498">
          <cell r="R6498" t="str">
            <v>BNDES</v>
          </cell>
          <cell r="S6498" t="str">
            <v>FINEM UMBND</v>
          </cell>
          <cell r="T6498" t="str">
            <v>SUB9725A</v>
          </cell>
          <cell r="U6498">
            <v>3.5</v>
          </cell>
          <cell r="V6498">
            <v>7.1080839999999998</v>
          </cell>
          <cell r="W6498">
            <v>38033</v>
          </cell>
          <cell r="X6498">
            <v>16</v>
          </cell>
          <cell r="Y6498">
            <v>60</v>
          </cell>
          <cell r="Z6498">
            <v>5.7117000000000001E-2</v>
          </cell>
          <cell r="AA6498">
            <v>0</v>
          </cell>
          <cell r="AB6498">
            <v>1836891.21</v>
          </cell>
          <cell r="AC6498">
            <v>367378.24</v>
          </cell>
          <cell r="AD6498">
            <v>8660.4</v>
          </cell>
          <cell r="AE6498">
            <v>17320.8</v>
          </cell>
          <cell r="AF6498">
            <v>384699.04</v>
          </cell>
          <cell r="AG6498">
            <v>1469512.97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</row>
        <row r="6499">
          <cell r="R6499" t="str">
            <v>BNDES</v>
          </cell>
          <cell r="S6499" t="str">
            <v>FINEM UMBND</v>
          </cell>
          <cell r="T6499" t="str">
            <v>SUB9725A</v>
          </cell>
          <cell r="U6499">
            <v>3.5</v>
          </cell>
          <cell r="V6499">
            <v>7.1080839999999998</v>
          </cell>
          <cell r="W6499">
            <v>38046</v>
          </cell>
          <cell r="X6499">
            <v>13</v>
          </cell>
          <cell r="Y6499">
            <v>0</v>
          </cell>
          <cell r="Z6499">
            <v>5.7117000000000001E-2</v>
          </cell>
          <cell r="AA6499">
            <v>0</v>
          </cell>
          <cell r="AB6499">
            <v>1469512.97</v>
          </cell>
          <cell r="AC6499">
            <v>0</v>
          </cell>
          <cell r="AD6499">
            <v>5629.26</v>
          </cell>
          <cell r="AE6499">
            <v>5629.26</v>
          </cell>
          <cell r="AF6499">
            <v>0</v>
          </cell>
          <cell r="AG6499">
            <v>1475142.23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</row>
        <row r="6500">
          <cell r="R6500" t="str">
            <v>BNDES</v>
          </cell>
          <cell r="S6500" t="str">
            <v>FINEM UMBND</v>
          </cell>
          <cell r="T6500" t="str">
            <v>SUB9725A</v>
          </cell>
          <cell r="U6500">
            <v>3.5</v>
          </cell>
          <cell r="V6500">
            <v>7.1080839999999998</v>
          </cell>
          <cell r="W6500">
            <v>38061</v>
          </cell>
          <cell r="X6500">
            <v>15</v>
          </cell>
          <cell r="Y6500">
            <v>61</v>
          </cell>
          <cell r="Z6500">
            <v>5.7117000000000001E-2</v>
          </cell>
          <cell r="AA6500">
            <v>0</v>
          </cell>
          <cell r="AB6500">
            <v>1469512.97</v>
          </cell>
          <cell r="AC6500">
            <v>367378.24</v>
          </cell>
          <cell r="AD6500">
            <v>6495.2999999999993</v>
          </cell>
          <cell r="AE6500">
            <v>12124.56</v>
          </cell>
          <cell r="AF6500">
            <v>379502.8</v>
          </cell>
          <cell r="AG6500">
            <v>1102134.73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</row>
        <row r="6501">
          <cell r="R6501" t="str">
            <v>BNDES</v>
          </cell>
          <cell r="S6501" t="str">
            <v>FINEM UMBND</v>
          </cell>
          <cell r="T6501" t="str">
            <v>SUB9725A</v>
          </cell>
          <cell r="U6501">
            <v>3.5</v>
          </cell>
          <cell r="V6501">
            <v>7.1080839999999998</v>
          </cell>
          <cell r="W6501">
            <v>38077</v>
          </cell>
          <cell r="X6501">
            <v>16</v>
          </cell>
          <cell r="Y6501">
            <v>0</v>
          </cell>
          <cell r="Z6501">
            <v>5.7117000000000001E-2</v>
          </cell>
          <cell r="AA6501">
            <v>0</v>
          </cell>
          <cell r="AB6501">
            <v>1102134.73</v>
          </cell>
          <cell r="AC6501">
            <v>0</v>
          </cell>
          <cell r="AD6501">
            <v>5196.24</v>
          </cell>
          <cell r="AE6501">
            <v>5196.24</v>
          </cell>
          <cell r="AF6501">
            <v>0</v>
          </cell>
          <cell r="AG6501">
            <v>1107330.97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</row>
        <row r="6502">
          <cell r="R6502" t="str">
            <v>BNDES</v>
          </cell>
          <cell r="S6502" t="str">
            <v>FINEM UMBND</v>
          </cell>
          <cell r="T6502" t="str">
            <v>SUB9725A</v>
          </cell>
          <cell r="U6502">
            <v>3.5</v>
          </cell>
          <cell r="V6502">
            <v>7.1080839999999998</v>
          </cell>
          <cell r="W6502">
            <v>38092</v>
          </cell>
          <cell r="X6502">
            <v>15</v>
          </cell>
          <cell r="Y6502">
            <v>62</v>
          </cell>
          <cell r="Z6502">
            <v>5.7117000000000001E-2</v>
          </cell>
          <cell r="AA6502">
            <v>0</v>
          </cell>
          <cell r="AB6502">
            <v>1102134.73</v>
          </cell>
          <cell r="AC6502">
            <v>367378.24</v>
          </cell>
          <cell r="AD6502">
            <v>4871.4699999999993</v>
          </cell>
          <cell r="AE6502">
            <v>10067.709999999999</v>
          </cell>
          <cell r="AF6502">
            <v>377445.96</v>
          </cell>
          <cell r="AG6502">
            <v>734756.48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</row>
        <row r="6503">
          <cell r="R6503" t="str">
            <v>BNDES</v>
          </cell>
          <cell r="S6503" t="str">
            <v>FINEM UMBND</v>
          </cell>
          <cell r="T6503" t="str">
            <v>SUB9725A</v>
          </cell>
          <cell r="U6503">
            <v>3.5</v>
          </cell>
          <cell r="V6503">
            <v>7.1080839999999998</v>
          </cell>
          <cell r="W6503">
            <v>38093</v>
          </cell>
          <cell r="X6503">
            <v>1</v>
          </cell>
          <cell r="Y6503">
            <v>0</v>
          </cell>
          <cell r="Z6503">
            <v>5.7117000000000001E-2</v>
          </cell>
          <cell r="AA6503">
            <v>0</v>
          </cell>
          <cell r="AB6503">
            <v>734756.48</v>
          </cell>
          <cell r="AC6503">
            <v>0</v>
          </cell>
          <cell r="AD6503">
            <v>216.51</v>
          </cell>
          <cell r="AE6503">
            <v>216.51</v>
          </cell>
          <cell r="AF6503">
            <v>0</v>
          </cell>
          <cell r="AG6503">
            <v>734972.99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</row>
        <row r="6504">
          <cell r="R6504" t="str">
            <v>BNDES</v>
          </cell>
          <cell r="S6504" t="str">
            <v>FINEM UMBND</v>
          </cell>
          <cell r="T6504" t="str">
            <v>SUB9725A</v>
          </cell>
          <cell r="U6504">
            <v>3.5</v>
          </cell>
          <cell r="V6504">
            <v>7.1080839999999998</v>
          </cell>
          <cell r="W6504">
            <v>38107</v>
          </cell>
          <cell r="X6504">
            <v>14</v>
          </cell>
          <cell r="Y6504">
            <v>0</v>
          </cell>
          <cell r="Z6504">
            <v>5.7117000000000001E-2</v>
          </cell>
          <cell r="AA6504">
            <v>0</v>
          </cell>
          <cell r="AB6504">
            <v>734756.48</v>
          </cell>
          <cell r="AC6504">
            <v>0</v>
          </cell>
          <cell r="AD6504">
            <v>3031.1400000000003</v>
          </cell>
          <cell r="AE6504">
            <v>3247.65</v>
          </cell>
          <cell r="AF6504">
            <v>0</v>
          </cell>
          <cell r="AG6504">
            <v>738004.13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</row>
        <row r="6505">
          <cell r="R6505" t="str">
            <v>BNDES</v>
          </cell>
          <cell r="S6505" t="str">
            <v>FINEM UMBND</v>
          </cell>
          <cell r="T6505" t="str">
            <v>SUB9725A</v>
          </cell>
          <cell r="U6505">
            <v>3.5</v>
          </cell>
          <cell r="V6505">
            <v>7.1080839999999998</v>
          </cell>
          <cell r="W6505">
            <v>38124</v>
          </cell>
          <cell r="X6505">
            <v>17</v>
          </cell>
          <cell r="Y6505">
            <v>63</v>
          </cell>
          <cell r="Z6505">
            <v>5.7117000000000001E-2</v>
          </cell>
          <cell r="AA6505">
            <v>0</v>
          </cell>
          <cell r="AB6505">
            <v>734756.48</v>
          </cell>
          <cell r="AC6505">
            <v>367378.24</v>
          </cell>
          <cell r="AD6505">
            <v>3680.6699999999996</v>
          </cell>
          <cell r="AE6505">
            <v>6928.32</v>
          </cell>
          <cell r="AF6505">
            <v>374306.56</v>
          </cell>
          <cell r="AG6505">
            <v>367378.24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</row>
        <row r="6506">
          <cell r="R6506" t="str">
            <v>BNDES</v>
          </cell>
          <cell r="S6506" t="str">
            <v>FINEM UMBND</v>
          </cell>
          <cell r="T6506" t="str">
            <v>SUB9725A</v>
          </cell>
          <cell r="U6506">
            <v>3.5</v>
          </cell>
          <cell r="V6506">
            <v>7.1080839999999998</v>
          </cell>
          <cell r="W6506">
            <v>38138</v>
          </cell>
          <cell r="X6506">
            <v>14</v>
          </cell>
          <cell r="Y6506">
            <v>0</v>
          </cell>
          <cell r="Z6506">
            <v>5.7117000000000001E-2</v>
          </cell>
          <cell r="AA6506">
            <v>0</v>
          </cell>
          <cell r="AB6506">
            <v>367378.24</v>
          </cell>
          <cell r="AC6506">
            <v>0</v>
          </cell>
          <cell r="AD6506">
            <v>1515.57</v>
          </cell>
          <cell r="AE6506">
            <v>1515.57</v>
          </cell>
          <cell r="AF6506">
            <v>0</v>
          </cell>
          <cell r="AG6506">
            <v>368893.81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</row>
        <row r="6507">
          <cell r="R6507" t="str">
            <v>BNDES</v>
          </cell>
          <cell r="S6507" t="str">
            <v>FINEM UMBND</v>
          </cell>
          <cell r="T6507" t="str">
            <v>SUB9725A</v>
          </cell>
          <cell r="U6507">
            <v>3.5</v>
          </cell>
          <cell r="V6507">
            <v>7.1080839999999998</v>
          </cell>
          <cell r="W6507">
            <v>38153</v>
          </cell>
          <cell r="X6507">
            <v>15</v>
          </cell>
          <cell r="Y6507">
            <v>64</v>
          </cell>
          <cell r="Z6507">
            <v>5.7117000000000001E-2</v>
          </cell>
          <cell r="AA6507">
            <v>0</v>
          </cell>
          <cell r="AB6507">
            <v>367378.24</v>
          </cell>
          <cell r="AC6507">
            <v>367378.24</v>
          </cell>
          <cell r="AD6507">
            <v>1623.82</v>
          </cell>
          <cell r="AE6507">
            <v>3139.39</v>
          </cell>
          <cell r="AF6507">
            <v>370517.64</v>
          </cell>
          <cell r="AG6507">
            <v>0</v>
          </cell>
          <cell r="AH6507">
            <v>1.0000000009313226E-2</v>
          </cell>
          <cell r="AI6507">
            <v>0</v>
          </cell>
          <cell r="AJ6507">
            <v>0</v>
          </cell>
          <cell r="AK6507">
            <v>0</v>
          </cell>
        </row>
        <row r="6508">
          <cell r="S6508" t="str">
            <v>T O T A I S  EM  R$</v>
          </cell>
          <cell r="AC6508">
            <v>18281475.059999995</v>
          </cell>
          <cell r="AD6508">
            <v>6614828.54</v>
          </cell>
          <cell r="AF6508">
            <v>24896303.629999999</v>
          </cell>
          <cell r="AH6508">
            <v>9903552.060000008</v>
          </cell>
        </row>
        <row r="6510">
          <cell r="R6510" t="str">
            <v>CELPAV</v>
          </cell>
          <cell r="S6510" t="str">
            <v>PIRA</v>
          </cell>
          <cell r="T6510" t="str">
            <v>FINANCIAMENTO INTERNO</v>
          </cell>
          <cell r="AB6510" t="str">
            <v>FINEM</v>
          </cell>
        </row>
        <row r="6511">
          <cell r="R6511" t="str">
            <v>EMPRESA:</v>
          </cell>
          <cell r="S6511">
            <v>300</v>
          </cell>
          <cell r="T6511" t="str">
            <v>UNIDADE:</v>
          </cell>
          <cell r="U6511">
            <v>340</v>
          </cell>
          <cell r="V6511" t="str">
            <v>TIPO REG:</v>
          </cell>
          <cell r="W6511">
            <v>1</v>
          </cell>
          <cell r="Z6511" t="str">
            <v>MOEDA :</v>
          </cell>
          <cell r="AA6511" t="str">
            <v>BRL</v>
          </cell>
          <cell r="AC6511" t="str">
            <v>COD. CLIENTE/FORNECEDOR:</v>
          </cell>
          <cell r="AD6511">
            <v>0</v>
          </cell>
          <cell r="AE6511" t="str">
            <v>DATA INICIAL:</v>
          </cell>
          <cell r="AF6511">
            <v>35836</v>
          </cell>
          <cell r="AG6511" t="str">
            <v>VENCIMENTO:</v>
          </cell>
          <cell r="AH6511">
            <v>38457</v>
          </cell>
        </row>
        <row r="6512">
          <cell r="R6512" t="str">
            <v>INSTITUIÇÃO</v>
          </cell>
          <cell r="S6512" t="str">
            <v>TIPO FINANC.</v>
          </cell>
          <cell r="T6512" t="str">
            <v>Nº P.A.C.</v>
          </cell>
          <cell r="U6512" t="str">
            <v>Juros (%) a.a.</v>
          </cell>
          <cell r="V6512" t="str">
            <v>Spread (%) a.a.</v>
          </cell>
          <cell r="W6512" t="str">
            <v>Data Movimento</v>
          </cell>
          <cell r="X6512" t="str">
            <v>Nº Dias</v>
          </cell>
          <cell r="Y6512" t="str">
            <v>Parc</v>
          </cell>
          <cell r="Z6512" t="str">
            <v>Cotação da URTJLP</v>
          </cell>
          <cell r="AA6512" t="str">
            <v>Liberações         R$</v>
          </cell>
          <cell r="AB6512" t="str">
            <v>Saldo Principal    R$</v>
          </cell>
          <cell r="AC6512" t="str">
            <v>Amortização      R$</v>
          </cell>
          <cell r="AD6512" t="str">
            <v>Juros no Periodo  R$</v>
          </cell>
          <cell r="AE6512" t="str">
            <v>Juros Acumulados R$</v>
          </cell>
          <cell r="AF6512" t="str">
            <v>Pagto. Parcela          R$</v>
          </cell>
          <cell r="AG6512" t="str">
            <v>Saldo Devedor      R$</v>
          </cell>
          <cell r="AH6512" t="str">
            <v>Correc. Monet. R$</v>
          </cell>
          <cell r="AI6512" t="str">
            <v>CP</v>
          </cell>
          <cell r="AJ6512" t="str">
            <v>LP</v>
          </cell>
          <cell r="AK6512" t="str">
            <v>Transf. LP/CP</v>
          </cell>
        </row>
        <row r="6513">
          <cell r="R6513" t="str">
            <v>BNDES</v>
          </cell>
          <cell r="S6513" t="str">
            <v>FINEM TJLP</v>
          </cell>
          <cell r="T6513" t="str">
            <v>SUB9725B</v>
          </cell>
          <cell r="U6513">
            <v>6</v>
          </cell>
          <cell r="V6513">
            <v>3.5000599999999999</v>
          </cell>
          <cell r="W6513">
            <v>35905</v>
          </cell>
          <cell r="X6513">
            <v>0</v>
          </cell>
          <cell r="Y6513">
            <v>0</v>
          </cell>
          <cell r="Z6513">
            <v>1.3668940000000001</v>
          </cell>
          <cell r="AA6513">
            <v>3562095.21</v>
          </cell>
          <cell r="AB6513">
            <v>3562095.21</v>
          </cell>
          <cell r="AC6513">
            <v>0</v>
          </cell>
          <cell r="AE6513">
            <v>0</v>
          </cell>
          <cell r="AF6513">
            <v>0</v>
          </cell>
          <cell r="AG6513">
            <v>3562095.21</v>
          </cell>
          <cell r="AI6513">
            <v>0</v>
          </cell>
          <cell r="AJ6513">
            <v>0</v>
          </cell>
          <cell r="AK6513">
            <v>0</v>
          </cell>
        </row>
        <row r="6514">
          <cell r="R6514" t="str">
            <v>BNDES</v>
          </cell>
          <cell r="S6514" t="str">
            <v>FINEM TJLP</v>
          </cell>
          <cell r="T6514" t="str">
            <v>SUB9725B</v>
          </cell>
          <cell r="U6514">
            <v>6</v>
          </cell>
          <cell r="V6514">
            <v>3.5000599999999999</v>
          </cell>
          <cell r="W6514">
            <v>35907</v>
          </cell>
          <cell r="X6514">
            <v>2</v>
          </cell>
          <cell r="Y6514">
            <v>0</v>
          </cell>
          <cell r="Z6514">
            <v>1.3672960000000001</v>
          </cell>
          <cell r="AA6514">
            <v>1441059.22</v>
          </cell>
          <cell r="AB6514">
            <v>5004202.03</v>
          </cell>
          <cell r="AC6514">
            <v>0</v>
          </cell>
          <cell r="AD6514">
            <v>1796.97</v>
          </cell>
          <cell r="AE6514">
            <v>1796.97</v>
          </cell>
          <cell r="AF6514">
            <v>0</v>
          </cell>
          <cell r="AG6514">
            <v>5005999</v>
          </cell>
          <cell r="AH6514">
            <v>1047.5999999996275</v>
          </cell>
          <cell r="AI6514">
            <v>0</v>
          </cell>
          <cell r="AJ6514">
            <v>0</v>
          </cell>
          <cell r="AK6514">
            <v>0</v>
          </cell>
        </row>
        <row r="6515">
          <cell r="R6515" t="str">
            <v>BNDES</v>
          </cell>
          <cell r="S6515" t="str">
            <v>FINEM TJLP</v>
          </cell>
          <cell r="T6515" t="str">
            <v>SUB9725B</v>
          </cell>
          <cell r="U6515">
            <v>6</v>
          </cell>
          <cell r="V6515">
            <v>3.5000599999999999</v>
          </cell>
          <cell r="W6515">
            <v>35915</v>
          </cell>
          <cell r="X6515">
            <v>8</v>
          </cell>
          <cell r="Y6515">
            <v>0</v>
          </cell>
          <cell r="Z6515">
            <v>1.368906</v>
          </cell>
          <cell r="AA6515">
            <v>0</v>
          </cell>
          <cell r="AB6515">
            <v>5010094.51</v>
          </cell>
          <cell r="AC6515">
            <v>0</v>
          </cell>
          <cell r="AD6515">
            <v>10120.18</v>
          </cell>
          <cell r="AE6515">
            <v>11917.15</v>
          </cell>
          <cell r="AF6515">
            <v>0</v>
          </cell>
          <cell r="AG6515">
            <v>5022011.66</v>
          </cell>
          <cell r="AH6515">
            <v>5892.480000000447</v>
          </cell>
          <cell r="AI6515">
            <v>0</v>
          </cell>
          <cell r="AJ6515">
            <v>0</v>
          </cell>
          <cell r="AK6515">
            <v>0</v>
          </cell>
        </row>
        <row r="6516">
          <cell r="R6516" t="str">
            <v>BNDES</v>
          </cell>
          <cell r="S6516" t="str">
            <v>FINEM TJLP</v>
          </cell>
          <cell r="T6516" t="str">
            <v>SUB9725B</v>
          </cell>
          <cell r="U6516">
            <v>6</v>
          </cell>
          <cell r="V6516">
            <v>3.5000599999999999</v>
          </cell>
          <cell r="W6516">
            <v>35930</v>
          </cell>
          <cell r="X6516">
            <v>15</v>
          </cell>
          <cell r="Y6516">
            <v>1</v>
          </cell>
          <cell r="Z6516">
            <v>1.371936</v>
          </cell>
          <cell r="AA6516">
            <v>0</v>
          </cell>
          <cell r="AB6516">
            <v>5021184.08</v>
          </cell>
          <cell r="AC6516">
            <v>0</v>
          </cell>
          <cell r="AD6516">
            <v>19094.949999999997</v>
          </cell>
          <cell r="AE6516">
            <v>31012.1</v>
          </cell>
          <cell r="AF6516">
            <v>31012.1</v>
          </cell>
          <cell r="AG6516">
            <v>5021184.08</v>
          </cell>
          <cell r="AH6516">
            <v>11089.569999999367</v>
          </cell>
          <cell r="AI6516">
            <v>0</v>
          </cell>
          <cell r="AJ6516">
            <v>0</v>
          </cell>
          <cell r="AK6516">
            <v>0</v>
          </cell>
        </row>
        <row r="6517">
          <cell r="R6517" t="str">
            <v>BNDES</v>
          </cell>
          <cell r="S6517" t="str">
            <v>FINEM TJLP</v>
          </cell>
          <cell r="T6517" t="str">
            <v>SUB9725B</v>
          </cell>
          <cell r="U6517">
            <v>6</v>
          </cell>
          <cell r="V6517">
            <v>3.5000599999999999</v>
          </cell>
          <cell r="W6517">
            <v>35946</v>
          </cell>
          <cell r="X6517">
            <v>16</v>
          </cell>
          <cell r="Y6517">
            <v>0</v>
          </cell>
          <cell r="Z6517">
            <v>1.3751679999999999</v>
          </cell>
          <cell r="AA6517">
            <v>0</v>
          </cell>
          <cell r="AB6517">
            <v>5033012.96</v>
          </cell>
          <cell r="AC6517">
            <v>0</v>
          </cell>
          <cell r="AD6517">
            <v>20341.919999999998</v>
          </cell>
          <cell r="AE6517">
            <v>20341.919999999998</v>
          </cell>
          <cell r="AF6517">
            <v>0</v>
          </cell>
          <cell r="AG6517">
            <v>5053354.88</v>
          </cell>
          <cell r="AH6517">
            <v>11828.879999999888</v>
          </cell>
          <cell r="AI6517">
            <v>0</v>
          </cell>
          <cell r="AJ6517">
            <v>0</v>
          </cell>
          <cell r="AK6517">
            <v>0</v>
          </cell>
        </row>
        <row r="6518">
          <cell r="R6518" t="str">
            <v>BNDES</v>
          </cell>
          <cell r="S6518" t="str">
            <v>FINEM TJLP</v>
          </cell>
          <cell r="T6518" t="str">
            <v>SUB9725B</v>
          </cell>
          <cell r="U6518">
            <v>6</v>
          </cell>
          <cell r="V6518">
            <v>3.5000599999999999</v>
          </cell>
          <cell r="W6518">
            <v>35961</v>
          </cell>
          <cell r="X6518">
            <v>15</v>
          </cell>
          <cell r="Y6518">
            <v>0</v>
          </cell>
          <cell r="Z6518">
            <v>1.3776569999999999</v>
          </cell>
          <cell r="AA6518">
            <v>0</v>
          </cell>
          <cell r="AB6518">
            <v>5042122.5199999996</v>
          </cell>
          <cell r="AC6518">
            <v>0</v>
          </cell>
          <cell r="AD6518">
            <v>19216.669999999998</v>
          </cell>
          <cell r="AE6518">
            <v>39558.589999999997</v>
          </cell>
          <cell r="AF6518">
            <v>0</v>
          </cell>
          <cell r="AG6518">
            <v>5081681.1100000003</v>
          </cell>
          <cell r="AH6518">
            <v>9109.5600000005215</v>
          </cell>
          <cell r="AI6518">
            <v>0</v>
          </cell>
          <cell r="AJ6518">
            <v>0</v>
          </cell>
          <cell r="AK6518">
            <v>0</v>
          </cell>
        </row>
        <row r="6519">
          <cell r="R6519" t="str">
            <v>BNDES</v>
          </cell>
          <cell r="S6519" t="str">
            <v>FINEM TJLP</v>
          </cell>
          <cell r="T6519" t="str">
            <v>SUB9725B</v>
          </cell>
          <cell r="U6519">
            <v>6</v>
          </cell>
          <cell r="V6519">
            <v>3.5000599999999999</v>
          </cell>
          <cell r="W6519">
            <v>35976</v>
          </cell>
          <cell r="X6519">
            <v>15</v>
          </cell>
          <cell r="Y6519">
            <v>0</v>
          </cell>
          <cell r="Z6519">
            <v>1.380117</v>
          </cell>
          <cell r="AA6519">
            <v>0</v>
          </cell>
          <cell r="AB6519">
            <v>5051125.9400000004</v>
          </cell>
          <cell r="AC6519">
            <v>0</v>
          </cell>
          <cell r="AD6519">
            <v>19357.54</v>
          </cell>
          <cell r="AE6519">
            <v>58916.13</v>
          </cell>
          <cell r="AF6519">
            <v>0</v>
          </cell>
          <cell r="AG6519">
            <v>5110042.07</v>
          </cell>
          <cell r="AH6519">
            <v>9003.4199999999255</v>
          </cell>
          <cell r="AI6519">
            <v>0</v>
          </cell>
          <cell r="AJ6519">
            <v>0</v>
          </cell>
          <cell r="AK6519">
            <v>0</v>
          </cell>
        </row>
        <row r="6520">
          <cell r="R6520" t="str">
            <v>BNDES</v>
          </cell>
          <cell r="S6520" t="str">
            <v>FINEM TJLP</v>
          </cell>
          <cell r="T6520" t="str">
            <v>SUB9725B</v>
          </cell>
          <cell r="U6520">
            <v>6</v>
          </cell>
          <cell r="V6520">
            <v>3.5000599999999999</v>
          </cell>
          <cell r="W6520">
            <v>35991</v>
          </cell>
          <cell r="X6520">
            <v>15</v>
          </cell>
          <cell r="Y6520">
            <v>0</v>
          </cell>
          <cell r="Z6520">
            <v>1.3825769999999999</v>
          </cell>
          <cell r="AA6520">
            <v>0</v>
          </cell>
          <cell r="AB6520">
            <v>5060129.3499999996</v>
          </cell>
          <cell r="AC6520">
            <v>0</v>
          </cell>
          <cell r="AD6520">
            <v>19499.500000000007</v>
          </cell>
          <cell r="AE6520">
            <v>78415.63</v>
          </cell>
          <cell r="AF6520">
            <v>0</v>
          </cell>
          <cell r="AG6520">
            <v>5138544.99</v>
          </cell>
          <cell r="AH6520">
            <v>9003.4199999999255</v>
          </cell>
          <cell r="AI6520">
            <v>0</v>
          </cell>
          <cell r="AJ6520">
            <v>0</v>
          </cell>
          <cell r="AK6520">
            <v>0</v>
          </cell>
        </row>
        <row r="6521">
          <cell r="R6521" t="str">
            <v>BNDES</v>
          </cell>
          <cell r="S6521" t="str">
            <v>FINEM TJLP</v>
          </cell>
          <cell r="T6521" t="str">
            <v>SUB9725B</v>
          </cell>
          <cell r="U6521">
            <v>6</v>
          </cell>
          <cell r="V6521">
            <v>3.5000599999999999</v>
          </cell>
          <cell r="W6521">
            <v>36003</v>
          </cell>
          <cell r="X6521">
            <v>12</v>
          </cell>
          <cell r="Y6521">
            <v>0</v>
          </cell>
          <cell r="Z6521">
            <v>1.3845449999999999</v>
          </cell>
          <cell r="AA6521">
            <v>721179.04</v>
          </cell>
          <cell r="AB6521">
            <v>5788511.1299999999</v>
          </cell>
          <cell r="AC6521">
            <v>0</v>
          </cell>
          <cell r="AD6521">
            <v>15702.259999999995</v>
          </cell>
          <cell r="AE6521">
            <v>94117.89</v>
          </cell>
          <cell r="AF6521">
            <v>0</v>
          </cell>
          <cell r="AG6521">
            <v>5882629.0099999998</v>
          </cell>
          <cell r="AH6521">
            <v>7202.7199999997392</v>
          </cell>
          <cell r="AI6521">
            <v>0</v>
          </cell>
          <cell r="AJ6521">
            <v>0</v>
          </cell>
          <cell r="AK6521">
            <v>0</v>
          </cell>
        </row>
        <row r="6522">
          <cell r="R6522" t="str">
            <v>BNDES</v>
          </cell>
          <cell r="S6522" t="str">
            <v>FINEM TJLP</v>
          </cell>
          <cell r="T6522" t="str">
            <v>SUB9725B</v>
          </cell>
          <cell r="U6522">
            <v>6</v>
          </cell>
          <cell r="V6522">
            <v>3.5000599999999999</v>
          </cell>
          <cell r="W6522">
            <v>36007</v>
          </cell>
          <cell r="X6522">
            <v>4</v>
          </cell>
          <cell r="Y6522">
            <v>0</v>
          </cell>
          <cell r="Z6522">
            <v>1.3852009999999999</v>
          </cell>
          <cell r="AA6522">
            <v>0</v>
          </cell>
          <cell r="AB6522">
            <v>5791253.7300000004</v>
          </cell>
          <cell r="AC6522">
            <v>0</v>
          </cell>
          <cell r="AD6522">
            <v>5982.3699999999953</v>
          </cell>
          <cell r="AE6522">
            <v>100100.26</v>
          </cell>
          <cell r="AF6522">
            <v>0</v>
          </cell>
          <cell r="AG6522">
            <v>5891353.9900000002</v>
          </cell>
          <cell r="AH6522">
            <v>2742.6100000003353</v>
          </cell>
          <cell r="AI6522">
            <v>0</v>
          </cell>
          <cell r="AJ6522">
            <v>0</v>
          </cell>
          <cell r="AK6522">
            <v>0</v>
          </cell>
        </row>
        <row r="6523">
          <cell r="R6523" t="str">
            <v>BNDES</v>
          </cell>
          <cell r="S6523" t="str">
            <v>FINEM TJLP</v>
          </cell>
          <cell r="T6523" t="str">
            <v>SUB9725B</v>
          </cell>
          <cell r="U6523">
            <v>6</v>
          </cell>
          <cell r="V6523">
            <v>3.5000599999999999</v>
          </cell>
          <cell r="W6523">
            <v>36024</v>
          </cell>
          <cell r="X6523">
            <v>17</v>
          </cell>
          <cell r="Y6523">
            <v>2</v>
          </cell>
          <cell r="Z6523">
            <v>1.3880060000000001</v>
          </cell>
          <cell r="AA6523">
            <v>0</v>
          </cell>
          <cell r="AB6523">
            <v>5802980.8899999997</v>
          </cell>
          <cell r="AC6523">
            <v>0</v>
          </cell>
          <cell r="AD6523">
            <v>25556.39</v>
          </cell>
          <cell r="AE6523">
            <v>125656.65</v>
          </cell>
          <cell r="AF6523">
            <v>125656.65</v>
          </cell>
          <cell r="AG6523">
            <v>5802980.8899999997</v>
          </cell>
          <cell r="AH6523">
            <v>11727.160000000149</v>
          </cell>
          <cell r="AI6523">
            <v>0</v>
          </cell>
          <cell r="AJ6523">
            <v>0</v>
          </cell>
          <cell r="AK6523">
            <v>0</v>
          </cell>
        </row>
        <row r="6524">
          <cell r="R6524" t="str">
            <v>BNDES</v>
          </cell>
          <cell r="S6524" t="str">
            <v>FINEM TJLP</v>
          </cell>
          <cell r="T6524" t="str">
            <v>SUB9725B</v>
          </cell>
          <cell r="U6524">
            <v>6</v>
          </cell>
          <cell r="V6524">
            <v>3.5000599999999999</v>
          </cell>
          <cell r="W6524">
            <v>36038</v>
          </cell>
          <cell r="X6524">
            <v>14</v>
          </cell>
          <cell r="Y6524">
            <v>0</v>
          </cell>
          <cell r="Z6524">
            <v>1.3903160000000001</v>
          </cell>
          <cell r="AA6524">
            <v>0</v>
          </cell>
          <cell r="AB6524">
            <v>5812638.5499999998</v>
          </cell>
          <cell r="AC6524">
            <v>0</v>
          </cell>
          <cell r="AD6524">
            <v>20551.13</v>
          </cell>
          <cell r="AE6524">
            <v>20551.13</v>
          </cell>
          <cell r="AF6524">
            <v>0</v>
          </cell>
          <cell r="AG6524">
            <v>5833189.6699999999</v>
          </cell>
          <cell r="AH6524">
            <v>9657.6500000003725</v>
          </cell>
          <cell r="AI6524">
            <v>0</v>
          </cell>
          <cell r="AJ6524">
            <v>0</v>
          </cell>
          <cell r="AK6524">
            <v>0</v>
          </cell>
        </row>
        <row r="6525">
          <cell r="R6525" t="str">
            <v>BNDES</v>
          </cell>
          <cell r="S6525" t="str">
            <v>FINEM TJLP</v>
          </cell>
          <cell r="T6525" t="str">
            <v>SUB9725B</v>
          </cell>
          <cell r="U6525">
            <v>6</v>
          </cell>
          <cell r="V6525">
            <v>3.5000599999999999</v>
          </cell>
          <cell r="W6525">
            <v>36053</v>
          </cell>
          <cell r="X6525">
            <v>15</v>
          </cell>
          <cell r="Y6525">
            <v>0</v>
          </cell>
          <cell r="Z6525">
            <v>1.3933089999999999</v>
          </cell>
          <cell r="AA6525">
            <v>0</v>
          </cell>
          <cell r="AB6525">
            <v>5825151.6900000004</v>
          </cell>
          <cell r="AC6525">
            <v>0</v>
          </cell>
          <cell r="AD6525">
            <v>22191.51</v>
          </cell>
          <cell r="AE6525">
            <v>42742.64</v>
          </cell>
          <cell r="AF6525">
            <v>0</v>
          </cell>
          <cell r="AG6525">
            <v>5867894.3300000001</v>
          </cell>
          <cell r="AH6525">
            <v>12513.150000000373</v>
          </cell>
          <cell r="AI6525">
            <v>0</v>
          </cell>
          <cell r="AJ6525">
            <v>0</v>
          </cell>
          <cell r="AK6525">
            <v>0</v>
          </cell>
        </row>
        <row r="6526">
          <cell r="R6526" t="str">
            <v>BNDES</v>
          </cell>
          <cell r="S6526" t="str">
            <v>FINEM TJLP</v>
          </cell>
          <cell r="T6526" t="str">
            <v>SUB9725B</v>
          </cell>
          <cell r="U6526">
            <v>6</v>
          </cell>
          <cell r="V6526">
            <v>3.5000599999999999</v>
          </cell>
          <cell r="W6526">
            <v>36068</v>
          </cell>
          <cell r="X6526">
            <v>15</v>
          </cell>
          <cell r="Y6526">
            <v>0</v>
          </cell>
          <cell r="Z6526">
            <v>1.396339</v>
          </cell>
          <cell r="AA6526">
            <v>0</v>
          </cell>
          <cell r="AB6526">
            <v>5837819.5300000003</v>
          </cell>
          <cell r="AC6526">
            <v>0</v>
          </cell>
          <cell r="AD6526">
            <v>22372.480000000003</v>
          </cell>
          <cell r="AE6526">
            <v>65115.12</v>
          </cell>
          <cell r="AF6526">
            <v>0</v>
          </cell>
          <cell r="AG6526">
            <v>5902934.6500000004</v>
          </cell>
          <cell r="AH6526">
            <v>12667.839999999851</v>
          </cell>
          <cell r="AI6526">
            <v>0</v>
          </cell>
          <cell r="AJ6526">
            <v>0</v>
          </cell>
          <cell r="AK6526">
            <v>0</v>
          </cell>
        </row>
        <row r="6527">
          <cell r="R6527" t="str">
            <v>BNDES</v>
          </cell>
          <cell r="S6527" t="str">
            <v>FINEM TJLP</v>
          </cell>
          <cell r="T6527" t="str">
            <v>SUB9725B</v>
          </cell>
          <cell r="U6527">
            <v>6</v>
          </cell>
          <cell r="V6527">
            <v>3.5000599999999999</v>
          </cell>
          <cell r="W6527">
            <v>36083</v>
          </cell>
          <cell r="X6527">
            <v>15</v>
          </cell>
          <cell r="Y6527">
            <v>0</v>
          </cell>
          <cell r="Z6527">
            <v>1.399383</v>
          </cell>
          <cell r="AA6527">
            <v>0</v>
          </cell>
          <cell r="AB6527">
            <v>5850545.8899999997</v>
          </cell>
          <cell r="AC6527">
            <v>0</v>
          </cell>
          <cell r="AD6527">
            <v>22554.639999999992</v>
          </cell>
          <cell r="AE6527">
            <v>87669.759999999995</v>
          </cell>
          <cell r="AF6527">
            <v>0</v>
          </cell>
          <cell r="AG6527">
            <v>5938215.6600000001</v>
          </cell>
          <cell r="AH6527">
            <v>12726.370000000112</v>
          </cell>
          <cell r="AI6527">
            <v>0</v>
          </cell>
          <cell r="AJ6527">
            <v>0</v>
          </cell>
          <cell r="AK6527">
            <v>0</v>
          </cell>
        </row>
        <row r="6528">
          <cell r="R6528" t="str">
            <v>BNDES</v>
          </cell>
          <cell r="S6528" t="str">
            <v>FINEM TJLP</v>
          </cell>
          <cell r="T6528" t="str">
            <v>SUB9725B</v>
          </cell>
          <cell r="U6528">
            <v>6</v>
          </cell>
          <cell r="V6528">
            <v>3.5000599999999999</v>
          </cell>
          <cell r="W6528">
            <v>36099</v>
          </cell>
          <cell r="X6528">
            <v>16</v>
          </cell>
          <cell r="Y6528">
            <v>0</v>
          </cell>
          <cell r="Z6528">
            <v>1.402631</v>
          </cell>
          <cell r="AA6528">
            <v>0</v>
          </cell>
          <cell r="AB6528">
            <v>5864125.1500000004</v>
          </cell>
          <cell r="AC6528">
            <v>0</v>
          </cell>
          <cell r="AD6528">
            <v>24259.660000000003</v>
          </cell>
          <cell r="AE6528">
            <v>111929.42</v>
          </cell>
          <cell r="AF6528">
            <v>0</v>
          </cell>
          <cell r="AG6528">
            <v>5976054.5700000003</v>
          </cell>
          <cell r="AH6528">
            <v>13579.25</v>
          </cell>
          <cell r="AI6528">
            <v>0</v>
          </cell>
          <cell r="AJ6528">
            <v>0</v>
          </cell>
          <cell r="AK6528">
            <v>0</v>
          </cell>
        </row>
        <row r="6529">
          <cell r="R6529" t="str">
            <v>BNDES</v>
          </cell>
          <cell r="S6529" t="str">
            <v>FINEM TJLP</v>
          </cell>
          <cell r="T6529" t="str">
            <v>SUB9725B</v>
          </cell>
          <cell r="U6529">
            <v>6</v>
          </cell>
          <cell r="V6529">
            <v>3.5000599999999999</v>
          </cell>
          <cell r="W6529">
            <v>36115</v>
          </cell>
          <cell r="X6529">
            <v>16</v>
          </cell>
          <cell r="Y6529">
            <v>3</v>
          </cell>
          <cell r="Z6529">
            <v>1.405891</v>
          </cell>
          <cell r="AA6529">
            <v>0</v>
          </cell>
          <cell r="AB6529">
            <v>5877754.5700000003</v>
          </cell>
          <cell r="AC6529">
            <v>0</v>
          </cell>
          <cell r="AD6529">
            <v>24469.689999999988</v>
          </cell>
          <cell r="AE6529">
            <v>136399.10999999999</v>
          </cell>
          <cell r="AF6529">
            <v>136399.10999999999</v>
          </cell>
          <cell r="AG6529">
            <v>5877754.5700000003</v>
          </cell>
          <cell r="AH6529">
            <v>13629.419999999925</v>
          </cell>
          <cell r="AI6529">
            <v>0</v>
          </cell>
          <cell r="AJ6529">
            <v>0</v>
          </cell>
          <cell r="AK6529">
            <v>0</v>
          </cell>
        </row>
        <row r="6530">
          <cell r="R6530" t="str">
            <v>BNDES</v>
          </cell>
          <cell r="S6530" t="str">
            <v>FINEM TJLP</v>
          </cell>
          <cell r="T6530" t="str">
            <v>SUB9725B</v>
          </cell>
          <cell r="U6530">
            <v>6</v>
          </cell>
          <cell r="V6530">
            <v>3.5000599999999999</v>
          </cell>
          <cell r="W6530">
            <v>36129</v>
          </cell>
          <cell r="X6530">
            <v>14</v>
          </cell>
          <cell r="Y6530">
            <v>0</v>
          </cell>
          <cell r="Z6530">
            <v>1.408747</v>
          </cell>
          <cell r="AA6530">
            <v>0</v>
          </cell>
          <cell r="AB6530">
            <v>5889694.9400000004</v>
          </cell>
          <cell r="AC6530">
            <v>0</v>
          </cell>
          <cell r="AD6530">
            <v>20823.57</v>
          </cell>
          <cell r="AE6530">
            <v>20823.57</v>
          </cell>
          <cell r="AF6530">
            <v>0</v>
          </cell>
          <cell r="AG6530">
            <v>5910518.5099999998</v>
          </cell>
          <cell r="AH6530">
            <v>11940.36999999918</v>
          </cell>
          <cell r="AI6530">
            <v>0</v>
          </cell>
          <cell r="AJ6530">
            <v>0</v>
          </cell>
          <cell r="AK6530">
            <v>0</v>
          </cell>
        </row>
        <row r="6531">
          <cell r="R6531" t="str">
            <v>BNDES</v>
          </cell>
          <cell r="S6531" t="str">
            <v>FINEM TJLP</v>
          </cell>
          <cell r="T6531" t="str">
            <v>SUB9725B</v>
          </cell>
          <cell r="U6531">
            <v>6</v>
          </cell>
          <cell r="V6531">
            <v>3.5000599999999999</v>
          </cell>
          <cell r="W6531">
            <v>36144</v>
          </cell>
          <cell r="X6531">
            <v>15</v>
          </cell>
          <cell r="Y6531">
            <v>0</v>
          </cell>
          <cell r="Z6531">
            <v>1.4148670000000001</v>
          </cell>
          <cell r="AA6531">
            <v>0</v>
          </cell>
          <cell r="AB6531">
            <v>5915281.46</v>
          </cell>
          <cell r="AC6531">
            <v>0</v>
          </cell>
          <cell r="AD6531">
            <v>22580.410000000003</v>
          </cell>
          <cell r="AE6531">
            <v>43403.98</v>
          </cell>
          <cell r="AF6531">
            <v>0</v>
          </cell>
          <cell r="AG6531">
            <v>5958685.4400000004</v>
          </cell>
          <cell r="AH6531">
            <v>25586.520000000484</v>
          </cell>
          <cell r="AI6531">
            <v>0</v>
          </cell>
          <cell r="AJ6531">
            <v>0</v>
          </cell>
          <cell r="AK6531">
            <v>0</v>
          </cell>
        </row>
        <row r="6532">
          <cell r="R6532" t="str">
            <v>BNDES</v>
          </cell>
          <cell r="S6532" t="str">
            <v>FINEM TJLP</v>
          </cell>
          <cell r="T6532" t="str">
            <v>SUB9725B</v>
          </cell>
          <cell r="U6532">
            <v>6</v>
          </cell>
          <cell r="V6532">
            <v>3.5000599999999999</v>
          </cell>
          <cell r="W6532">
            <v>36160</v>
          </cell>
          <cell r="X6532">
            <v>16</v>
          </cell>
          <cell r="Y6532">
            <v>0</v>
          </cell>
          <cell r="Z6532">
            <v>1.421659</v>
          </cell>
          <cell r="AA6532">
            <v>0</v>
          </cell>
          <cell r="AB6532">
            <v>5943677.4800000004</v>
          </cell>
          <cell r="AC6532">
            <v>0</v>
          </cell>
          <cell r="AD6532">
            <v>24407.169999999991</v>
          </cell>
          <cell r="AE6532">
            <v>67811.149999999994</v>
          </cell>
          <cell r="AF6532">
            <v>0</v>
          </cell>
          <cell r="AG6532">
            <v>6011488.6299999999</v>
          </cell>
          <cell r="AH6532">
            <v>28396.019999999553</v>
          </cell>
          <cell r="AI6532">
            <v>0</v>
          </cell>
          <cell r="AJ6532">
            <v>0</v>
          </cell>
          <cell r="AK6532">
            <v>0</v>
          </cell>
        </row>
        <row r="6533">
          <cell r="R6533" t="str">
            <v>BNDES</v>
          </cell>
          <cell r="S6533" t="str">
            <v>FINEM TJLP</v>
          </cell>
          <cell r="T6533" t="str">
            <v>SUB9725B</v>
          </cell>
          <cell r="U6533">
            <v>6</v>
          </cell>
          <cell r="V6533">
            <v>3.5000599999999999</v>
          </cell>
          <cell r="W6533">
            <v>36175</v>
          </cell>
          <cell r="X6533">
            <v>15</v>
          </cell>
          <cell r="Y6533">
            <v>0</v>
          </cell>
          <cell r="Z6533">
            <v>1.425546</v>
          </cell>
          <cell r="AA6533">
            <v>0</v>
          </cell>
          <cell r="AB6533">
            <v>5959928.2699999996</v>
          </cell>
          <cell r="AC6533">
            <v>0</v>
          </cell>
          <cell r="AD6533">
            <v>23022.880000000005</v>
          </cell>
          <cell r="AE6533">
            <v>90834.03</v>
          </cell>
          <cell r="AF6533">
            <v>0</v>
          </cell>
          <cell r="AG6533">
            <v>6050762.2999999998</v>
          </cell>
          <cell r="AH6533">
            <v>16250.790000000037</v>
          </cell>
          <cell r="AI6533">
            <v>0</v>
          </cell>
          <cell r="AJ6533">
            <v>0</v>
          </cell>
          <cell r="AK6533">
            <v>0</v>
          </cell>
        </row>
        <row r="6534">
          <cell r="R6534" t="str">
            <v>BNDES</v>
          </cell>
          <cell r="S6534" t="str">
            <v>FINEM TJLP</v>
          </cell>
          <cell r="T6534" t="str">
            <v>SUB9725B</v>
          </cell>
          <cell r="U6534">
            <v>6</v>
          </cell>
          <cell r="V6534">
            <v>3.5000599999999999</v>
          </cell>
          <cell r="W6534">
            <v>36191</v>
          </cell>
          <cell r="X6534">
            <v>16</v>
          </cell>
          <cell r="Y6534">
            <v>0</v>
          </cell>
          <cell r="Z6534">
            <v>1.429514</v>
          </cell>
          <cell r="AA6534">
            <v>0</v>
          </cell>
          <cell r="AB6534">
            <v>5976517.7000000002</v>
          </cell>
          <cell r="AC6534">
            <v>0</v>
          </cell>
          <cell r="AD6534">
            <v>24776.259999999995</v>
          </cell>
          <cell r="AE6534">
            <v>115610.29</v>
          </cell>
          <cell r="AF6534">
            <v>0</v>
          </cell>
          <cell r="AG6534">
            <v>6092127.9800000004</v>
          </cell>
          <cell r="AH6534">
            <v>16589.420000000857</v>
          </cell>
          <cell r="AI6534">
            <v>0</v>
          </cell>
          <cell r="AJ6534">
            <v>0</v>
          </cell>
          <cell r="AK6534">
            <v>0</v>
          </cell>
        </row>
        <row r="6535">
          <cell r="R6535" t="str">
            <v>BNDES</v>
          </cell>
          <cell r="S6535" t="str">
            <v>FINEM TJLP</v>
          </cell>
          <cell r="T6535" t="str">
            <v>SUB9725B</v>
          </cell>
          <cell r="U6535">
            <v>6</v>
          </cell>
          <cell r="V6535">
            <v>3.5000599999999999</v>
          </cell>
          <cell r="W6535">
            <v>36208</v>
          </cell>
          <cell r="X6535">
            <v>17</v>
          </cell>
          <cell r="Y6535">
            <v>4</v>
          </cell>
          <cell r="Z6535">
            <v>1.4337420000000001</v>
          </cell>
          <cell r="AA6535">
            <v>0</v>
          </cell>
          <cell r="AB6535">
            <v>5994194.1399999997</v>
          </cell>
          <cell r="AC6535">
            <v>0</v>
          </cell>
          <cell r="AD6535">
            <v>26584.069999999992</v>
          </cell>
          <cell r="AE6535">
            <v>142194.35999999999</v>
          </cell>
          <cell r="AF6535">
            <v>142194.35999999999</v>
          </cell>
          <cell r="AG6535">
            <v>5994194.1399999997</v>
          </cell>
          <cell r="AH6535">
            <v>17676.449999999255</v>
          </cell>
          <cell r="AI6535">
            <v>0</v>
          </cell>
          <cell r="AJ6535">
            <v>0</v>
          </cell>
          <cell r="AK6535">
            <v>0</v>
          </cell>
        </row>
        <row r="6536">
          <cell r="R6536" t="str">
            <v>BNDES</v>
          </cell>
          <cell r="S6536" t="str">
            <v>FINEM TJLP</v>
          </cell>
          <cell r="T6536" t="str">
            <v>SUB9725B</v>
          </cell>
          <cell r="U6536">
            <v>6</v>
          </cell>
          <cell r="V6536">
            <v>3.5000599999999999</v>
          </cell>
          <cell r="W6536">
            <v>36219</v>
          </cell>
          <cell r="X6536">
            <v>11</v>
          </cell>
          <cell r="Y6536">
            <v>0</v>
          </cell>
          <cell r="Z6536">
            <v>1.4364809999999999</v>
          </cell>
          <cell r="AA6536">
            <v>0</v>
          </cell>
          <cell r="AB6536">
            <v>6005645.3600000003</v>
          </cell>
          <cell r="AC6536">
            <v>0</v>
          </cell>
          <cell r="AD6536">
            <v>16677.169999999998</v>
          </cell>
          <cell r="AE6536">
            <v>16677.169999999998</v>
          </cell>
          <cell r="AF6536">
            <v>0</v>
          </cell>
          <cell r="AG6536">
            <v>6022322.5199999996</v>
          </cell>
          <cell r="AH6536">
            <v>11451.209999999963</v>
          </cell>
          <cell r="AI6536">
            <v>0</v>
          </cell>
          <cell r="AJ6536">
            <v>0</v>
          </cell>
          <cell r="AK6536">
            <v>0</v>
          </cell>
        </row>
        <row r="6537">
          <cell r="R6537" t="str">
            <v>BNDES</v>
          </cell>
          <cell r="S6537" t="str">
            <v>FINEM TJLP</v>
          </cell>
          <cell r="T6537" t="str">
            <v>SUB9725B</v>
          </cell>
          <cell r="U6537">
            <v>6</v>
          </cell>
          <cell r="V6537">
            <v>3.5000599999999999</v>
          </cell>
          <cell r="W6537">
            <v>36234</v>
          </cell>
          <cell r="X6537">
            <v>15</v>
          </cell>
          <cell r="Y6537">
            <v>0</v>
          </cell>
          <cell r="Z6537">
            <v>1.440231</v>
          </cell>
          <cell r="AA6537">
            <v>0</v>
          </cell>
          <cell r="AB6537">
            <v>6021323.3700000001</v>
          </cell>
          <cell r="AC6537">
            <v>0</v>
          </cell>
          <cell r="AD6537">
            <v>22919.35</v>
          </cell>
          <cell r="AE6537">
            <v>39596.519999999997</v>
          </cell>
          <cell r="AF6537">
            <v>0</v>
          </cell>
          <cell r="AG6537">
            <v>6060919.8899999997</v>
          </cell>
          <cell r="AH6537">
            <v>15678.020000000484</v>
          </cell>
          <cell r="AI6537">
            <v>0</v>
          </cell>
          <cell r="AJ6537">
            <v>0</v>
          </cell>
          <cell r="AK6537">
            <v>0</v>
          </cell>
        </row>
        <row r="6538">
          <cell r="R6538" t="str">
            <v>BNDES</v>
          </cell>
          <cell r="S6538" t="str">
            <v>FINEM TJLP</v>
          </cell>
          <cell r="T6538" t="str">
            <v>SUB9725B</v>
          </cell>
          <cell r="U6538">
            <v>6</v>
          </cell>
          <cell r="V6538">
            <v>3.5000599999999999</v>
          </cell>
          <cell r="W6538">
            <v>36250</v>
          </cell>
          <cell r="X6538">
            <v>16</v>
          </cell>
          <cell r="Y6538">
            <v>0</v>
          </cell>
          <cell r="Z6538">
            <v>1.4442390000000001</v>
          </cell>
          <cell r="AA6538">
            <v>0</v>
          </cell>
          <cell r="AB6538">
            <v>6038080.0300000003</v>
          </cell>
          <cell r="AC6538">
            <v>0</v>
          </cell>
          <cell r="AD6538">
            <v>24674.770000000004</v>
          </cell>
          <cell r="AE6538">
            <v>64271.29</v>
          </cell>
          <cell r="AF6538">
            <v>0</v>
          </cell>
          <cell r="AG6538">
            <v>6102351.3200000003</v>
          </cell>
          <cell r="AH6538">
            <v>16756.66000000108</v>
          </cell>
          <cell r="AI6538">
            <v>0</v>
          </cell>
          <cell r="AJ6538">
            <v>0</v>
          </cell>
          <cell r="AK6538">
            <v>0</v>
          </cell>
        </row>
        <row r="6539">
          <cell r="R6539" t="str">
            <v>BNDES</v>
          </cell>
          <cell r="S6539" t="str">
            <v>FINEM TJLP</v>
          </cell>
          <cell r="T6539" t="str">
            <v>SUB9725B</v>
          </cell>
          <cell r="U6539">
            <v>6</v>
          </cell>
          <cell r="V6539">
            <v>3.5000599999999999</v>
          </cell>
          <cell r="W6539">
            <v>36265</v>
          </cell>
          <cell r="X6539">
            <v>15</v>
          </cell>
          <cell r="Y6539">
            <v>0</v>
          </cell>
          <cell r="Z6539">
            <v>1.448326</v>
          </cell>
          <cell r="AA6539">
            <v>0</v>
          </cell>
          <cell r="AB6539">
            <v>6055166.9800000004</v>
          </cell>
          <cell r="AC6539">
            <v>0</v>
          </cell>
          <cell r="AD6539">
            <v>23366.749999999993</v>
          </cell>
          <cell r="AE6539">
            <v>87638.04</v>
          </cell>
          <cell r="AF6539">
            <v>0</v>
          </cell>
          <cell r="AG6539">
            <v>6142805.0199999996</v>
          </cell>
          <cell r="AH6539">
            <v>17086.949999999255</v>
          </cell>
          <cell r="AI6539">
            <v>0</v>
          </cell>
          <cell r="AJ6539">
            <v>0</v>
          </cell>
          <cell r="AK6539">
            <v>0</v>
          </cell>
        </row>
        <row r="6540">
          <cell r="R6540" t="str">
            <v>BNDES</v>
          </cell>
          <cell r="S6540" t="str">
            <v>FINEM TJLP</v>
          </cell>
          <cell r="T6540" t="str">
            <v>SUB9725B</v>
          </cell>
          <cell r="U6540">
            <v>6</v>
          </cell>
          <cell r="V6540">
            <v>3.5000599999999999</v>
          </cell>
          <cell r="W6540">
            <v>36280</v>
          </cell>
          <cell r="X6540">
            <v>15</v>
          </cell>
          <cell r="Y6540">
            <v>0</v>
          </cell>
          <cell r="Z6540">
            <v>1.452448</v>
          </cell>
          <cell r="AA6540">
            <v>0</v>
          </cell>
          <cell r="AB6540">
            <v>6072400.25</v>
          </cell>
          <cell r="AC6540">
            <v>0</v>
          </cell>
          <cell r="AD6540">
            <v>23588.37000000001</v>
          </cell>
          <cell r="AE6540">
            <v>111226.41</v>
          </cell>
          <cell r="AF6540">
            <v>0</v>
          </cell>
          <cell r="AG6540">
            <v>6183626.6600000001</v>
          </cell>
          <cell r="AH6540">
            <v>17233.270000000484</v>
          </cell>
          <cell r="AI6540">
            <v>0</v>
          </cell>
          <cell r="AJ6540">
            <v>0</v>
          </cell>
          <cell r="AK6540">
            <v>0</v>
          </cell>
        </row>
        <row r="6541">
          <cell r="R6541" t="str">
            <v>BNDES</v>
          </cell>
          <cell r="S6541" t="str">
            <v>FINEM TJLP</v>
          </cell>
          <cell r="T6541" t="str">
            <v>SUB9725B</v>
          </cell>
          <cell r="U6541">
            <v>6</v>
          </cell>
          <cell r="V6541">
            <v>3.5000599999999999</v>
          </cell>
          <cell r="W6541">
            <v>36297</v>
          </cell>
          <cell r="X6541">
            <v>17</v>
          </cell>
          <cell r="Y6541">
            <v>5</v>
          </cell>
          <cell r="Z6541">
            <v>1.4571320000000001</v>
          </cell>
          <cell r="AA6541">
            <v>0</v>
          </cell>
          <cell r="AB6541">
            <v>6091983.1399999997</v>
          </cell>
          <cell r="AC6541">
            <v>0</v>
          </cell>
          <cell r="AD6541">
            <v>27002.059999999998</v>
          </cell>
          <cell r="AE6541">
            <v>138228.47</v>
          </cell>
          <cell r="AF6541">
            <v>138228.47</v>
          </cell>
          <cell r="AG6541">
            <v>6091983.1399999997</v>
          </cell>
          <cell r="AH6541">
            <v>19582.889999999665</v>
          </cell>
          <cell r="AI6541">
            <v>0</v>
          </cell>
          <cell r="AJ6541">
            <v>0</v>
          </cell>
          <cell r="AK6541">
            <v>0</v>
          </cell>
        </row>
        <row r="6542">
          <cell r="R6542" t="str">
            <v>BNDES</v>
          </cell>
          <cell r="S6542" t="str">
            <v>FINEM TJLP</v>
          </cell>
          <cell r="T6542" t="str">
            <v>SUB9725B</v>
          </cell>
          <cell r="U6542">
            <v>6</v>
          </cell>
          <cell r="V6542">
            <v>3.5000599999999999</v>
          </cell>
          <cell r="W6542">
            <v>36311</v>
          </cell>
          <cell r="X6542">
            <v>14</v>
          </cell>
          <cell r="Y6542">
            <v>0</v>
          </cell>
          <cell r="Z6542">
            <v>1.4610000000000001</v>
          </cell>
          <cell r="AA6542">
            <v>0</v>
          </cell>
          <cell r="AB6542">
            <v>6108154.4900000002</v>
          </cell>
          <cell r="AC6542">
            <v>0</v>
          </cell>
          <cell r="AD6542">
            <v>21595.95</v>
          </cell>
          <cell r="AE6542">
            <v>21595.95</v>
          </cell>
          <cell r="AF6542">
            <v>0</v>
          </cell>
          <cell r="AG6542">
            <v>6129750.4400000004</v>
          </cell>
          <cell r="AH6542">
            <v>16171.350000000559</v>
          </cell>
          <cell r="AI6542">
            <v>0</v>
          </cell>
          <cell r="AJ6542">
            <v>0</v>
          </cell>
          <cell r="AK6542">
            <v>0</v>
          </cell>
        </row>
        <row r="6543">
          <cell r="R6543" t="str">
            <v>BNDES</v>
          </cell>
          <cell r="S6543" t="str">
            <v>FINEM TJLP</v>
          </cell>
          <cell r="T6543" t="str">
            <v>SUB9725B</v>
          </cell>
          <cell r="U6543">
            <v>6</v>
          </cell>
          <cell r="V6543">
            <v>3.5000599999999999</v>
          </cell>
          <cell r="W6543">
            <v>36326</v>
          </cell>
          <cell r="X6543">
            <v>15</v>
          </cell>
          <cell r="Y6543">
            <v>6</v>
          </cell>
          <cell r="Z6543">
            <v>1.465155</v>
          </cell>
          <cell r="AA6543">
            <v>0</v>
          </cell>
          <cell r="AB6543">
            <v>6125525.7300000004</v>
          </cell>
          <cell r="AC6543">
            <v>86275.01</v>
          </cell>
          <cell r="AD6543">
            <v>23350.719999999998</v>
          </cell>
          <cell r="AE6543">
            <v>44946.67</v>
          </cell>
          <cell r="AF6543">
            <v>131221.68</v>
          </cell>
          <cell r="AG6543">
            <v>6039250.7199999997</v>
          </cell>
          <cell r="AH6543">
            <v>17371.239999999292</v>
          </cell>
          <cell r="AI6543">
            <v>0</v>
          </cell>
          <cell r="AJ6543">
            <v>0</v>
          </cell>
          <cell r="AK6543">
            <v>0</v>
          </cell>
        </row>
        <row r="6544">
          <cell r="R6544" t="str">
            <v>BNDES</v>
          </cell>
          <cell r="S6544" t="str">
            <v>FINEM TJLP</v>
          </cell>
          <cell r="T6544" t="str">
            <v>SUB9725B</v>
          </cell>
          <cell r="U6544">
            <v>6</v>
          </cell>
          <cell r="V6544">
            <v>3.5000599999999999</v>
          </cell>
          <cell r="W6544">
            <v>36341</v>
          </cell>
          <cell r="X6544">
            <v>15</v>
          </cell>
          <cell r="Y6544">
            <v>0</v>
          </cell>
          <cell r="Z6544">
            <v>1.469325</v>
          </cell>
          <cell r="AA6544">
            <v>0</v>
          </cell>
          <cell r="AB6544">
            <v>6056439.1200000001</v>
          </cell>
          <cell r="AC6544">
            <v>0</v>
          </cell>
          <cell r="AD6544">
            <v>22945.51</v>
          </cell>
          <cell r="AE6544">
            <v>22945.51</v>
          </cell>
          <cell r="AF6544">
            <v>0</v>
          </cell>
          <cell r="AG6544">
            <v>6079384.6299999999</v>
          </cell>
          <cell r="AH6544">
            <v>17188.400000000373</v>
          </cell>
          <cell r="AI6544">
            <v>0</v>
          </cell>
          <cell r="AJ6544">
            <v>0</v>
          </cell>
          <cell r="AK6544">
            <v>0</v>
          </cell>
        </row>
        <row r="6545">
          <cell r="R6545" t="str">
            <v>BNDES</v>
          </cell>
          <cell r="S6545" t="str">
            <v>FINEM TJLP</v>
          </cell>
          <cell r="T6545" t="str">
            <v>SUB9725B</v>
          </cell>
          <cell r="U6545">
            <v>6</v>
          </cell>
          <cell r="V6545">
            <v>3.5000599999999999</v>
          </cell>
          <cell r="W6545">
            <v>36356</v>
          </cell>
          <cell r="X6545">
            <v>15</v>
          </cell>
          <cell r="Y6545">
            <v>7</v>
          </cell>
          <cell r="Z6545">
            <v>1.473792</v>
          </cell>
          <cell r="AA6545">
            <v>0</v>
          </cell>
          <cell r="AB6545">
            <v>6074851.7300000004</v>
          </cell>
          <cell r="AC6545">
            <v>86783.6</v>
          </cell>
          <cell r="AD6545">
            <v>23172.210000000003</v>
          </cell>
          <cell r="AE6545">
            <v>46117.72</v>
          </cell>
          <cell r="AF6545">
            <v>132901.32</v>
          </cell>
          <cell r="AG6545">
            <v>5988068.1399999997</v>
          </cell>
          <cell r="AH6545">
            <v>18412.620000000112</v>
          </cell>
          <cell r="AI6545">
            <v>0</v>
          </cell>
          <cell r="AJ6545">
            <v>0</v>
          </cell>
          <cell r="AK6545">
            <v>0</v>
          </cell>
        </row>
        <row r="6546">
          <cell r="R6546" t="str">
            <v>BNDES</v>
          </cell>
          <cell r="S6546" t="str">
            <v>FINEM TJLP</v>
          </cell>
          <cell r="T6546" t="str">
            <v>SUB9725B</v>
          </cell>
          <cell r="U6546">
            <v>6</v>
          </cell>
          <cell r="V6546">
            <v>3.5000599999999999</v>
          </cell>
          <cell r="W6546">
            <v>36372</v>
          </cell>
          <cell r="X6546">
            <v>16</v>
          </cell>
          <cell r="Y6546">
            <v>0</v>
          </cell>
          <cell r="Z6546">
            <v>1.478594</v>
          </cell>
          <cell r="AA6546">
            <v>0</v>
          </cell>
          <cell r="AB6546">
            <v>6007578.8300000001</v>
          </cell>
          <cell r="AC6546">
            <v>0</v>
          </cell>
          <cell r="AD6546">
            <v>24280.82</v>
          </cell>
          <cell r="AE6546">
            <v>24280.82</v>
          </cell>
          <cell r="AF6546">
            <v>0</v>
          </cell>
          <cell r="AG6546">
            <v>6031859.6500000004</v>
          </cell>
          <cell r="AH6546">
            <v>19510.69000000041</v>
          </cell>
          <cell r="AI6546">
            <v>0</v>
          </cell>
          <cell r="AJ6546">
            <v>0</v>
          </cell>
          <cell r="AK6546">
            <v>0</v>
          </cell>
        </row>
        <row r="6547">
          <cell r="R6547" t="str">
            <v>BNDES</v>
          </cell>
          <cell r="S6547" t="str">
            <v>FINEM TJLP</v>
          </cell>
          <cell r="T6547" t="str">
            <v>SUB9725B</v>
          </cell>
          <cell r="U6547">
            <v>6</v>
          </cell>
          <cell r="V6547">
            <v>3.5000599999999999</v>
          </cell>
          <cell r="W6547">
            <v>36388</v>
          </cell>
          <cell r="X6547">
            <v>16</v>
          </cell>
          <cell r="Y6547">
            <v>8</v>
          </cell>
          <cell r="Z6547">
            <v>1.483412</v>
          </cell>
          <cell r="AA6547">
            <v>0</v>
          </cell>
          <cell r="AB6547">
            <v>6027154.5300000003</v>
          </cell>
          <cell r="AC6547">
            <v>87350.07</v>
          </cell>
          <cell r="AD6547">
            <v>24537.5</v>
          </cell>
          <cell r="AE6547">
            <v>48818.32</v>
          </cell>
          <cell r="AF6547">
            <v>136168.39000000001</v>
          </cell>
          <cell r="AG6547">
            <v>5939804.4699999997</v>
          </cell>
          <cell r="AH6547">
            <v>19575.709999999031</v>
          </cell>
          <cell r="AI6547">
            <v>0</v>
          </cell>
          <cell r="AJ6547">
            <v>0</v>
          </cell>
          <cell r="AK6547">
            <v>0</v>
          </cell>
        </row>
        <row r="6548">
          <cell r="R6548" t="str">
            <v>BNDES</v>
          </cell>
          <cell r="S6548" t="str">
            <v>FINEM TJLP</v>
          </cell>
          <cell r="T6548" t="str">
            <v>SUB9725B</v>
          </cell>
          <cell r="U6548">
            <v>6</v>
          </cell>
          <cell r="V6548">
            <v>3.5000599999999999</v>
          </cell>
          <cell r="W6548">
            <v>36403</v>
          </cell>
          <cell r="X6548">
            <v>15</v>
          </cell>
          <cell r="Y6548">
            <v>0</v>
          </cell>
          <cell r="Z6548">
            <v>1.487943</v>
          </cell>
          <cell r="AA6548">
            <v>0</v>
          </cell>
          <cell r="AB6548">
            <v>5957947.2699999996</v>
          </cell>
          <cell r="AC6548">
            <v>0</v>
          </cell>
          <cell r="AD6548">
            <v>22572.36</v>
          </cell>
          <cell r="AE6548">
            <v>22572.36</v>
          </cell>
          <cell r="AF6548">
            <v>0</v>
          </cell>
          <cell r="AG6548">
            <v>5980519.6299999999</v>
          </cell>
          <cell r="AH6548">
            <v>18142.799999999814</v>
          </cell>
          <cell r="AI6548">
            <v>0</v>
          </cell>
          <cell r="AJ6548">
            <v>0</v>
          </cell>
          <cell r="AK6548">
            <v>0</v>
          </cell>
        </row>
        <row r="6549">
          <cell r="R6549" t="str">
            <v>BNDES</v>
          </cell>
          <cell r="S6549" t="str">
            <v>FINEM TJLP</v>
          </cell>
          <cell r="T6549" t="str">
            <v>SUB9725B</v>
          </cell>
          <cell r="U6549">
            <v>6</v>
          </cell>
          <cell r="V6549">
            <v>3.5000599999999999</v>
          </cell>
          <cell r="W6549">
            <v>36418</v>
          </cell>
          <cell r="X6549">
            <v>15</v>
          </cell>
          <cell r="Y6549">
            <v>9</v>
          </cell>
          <cell r="Z6549">
            <v>1.492488</v>
          </cell>
          <cell r="AA6549">
            <v>0</v>
          </cell>
          <cell r="AB6549">
            <v>5976146.1299999999</v>
          </cell>
          <cell r="AC6549">
            <v>87884.5</v>
          </cell>
          <cell r="AD6549">
            <v>22796.03</v>
          </cell>
          <cell r="AE6549">
            <v>45368.39</v>
          </cell>
          <cell r="AF6549">
            <v>133252.9</v>
          </cell>
          <cell r="AG6549">
            <v>5888261.6299999999</v>
          </cell>
          <cell r="AH6549">
            <v>18198.870000000112</v>
          </cell>
          <cell r="AI6549">
            <v>0</v>
          </cell>
          <cell r="AJ6549">
            <v>0</v>
          </cell>
          <cell r="AK6549">
            <v>0</v>
          </cell>
        </row>
        <row r="6550">
          <cell r="R6550" t="str">
            <v>BNDES</v>
          </cell>
          <cell r="S6550" t="str">
            <v>FINEM TJLP</v>
          </cell>
          <cell r="T6550" t="str">
            <v>SUB9725B</v>
          </cell>
          <cell r="U6550">
            <v>6</v>
          </cell>
          <cell r="V6550">
            <v>3.5000599999999999</v>
          </cell>
          <cell r="W6550">
            <v>36433</v>
          </cell>
          <cell r="X6550">
            <v>15</v>
          </cell>
          <cell r="Y6550">
            <v>0</v>
          </cell>
          <cell r="Z6550">
            <v>1.497047</v>
          </cell>
          <cell r="AA6550">
            <v>0</v>
          </cell>
          <cell r="AB6550">
            <v>5906248.0999999996</v>
          </cell>
          <cell r="AC6550">
            <v>0</v>
          </cell>
          <cell r="AD6550">
            <v>22376.49</v>
          </cell>
          <cell r="AE6550">
            <v>22376.49</v>
          </cell>
          <cell r="AF6550">
            <v>0</v>
          </cell>
          <cell r="AG6550">
            <v>5928624.5899999999</v>
          </cell>
          <cell r="AH6550">
            <v>17986.469999999739</v>
          </cell>
          <cell r="AI6550">
            <v>0</v>
          </cell>
          <cell r="AJ6550">
            <v>0</v>
          </cell>
          <cell r="AK6550">
            <v>0</v>
          </cell>
        </row>
        <row r="6551">
          <cell r="R6551" t="str">
            <v>BNDES</v>
          </cell>
          <cell r="S6551" t="str">
            <v>FINEM TJLP</v>
          </cell>
          <cell r="T6551" t="str">
            <v>SUB9725B</v>
          </cell>
          <cell r="U6551">
            <v>6</v>
          </cell>
          <cell r="V6551">
            <v>3.5000599999999999</v>
          </cell>
          <cell r="W6551">
            <v>36448</v>
          </cell>
          <cell r="X6551">
            <v>15</v>
          </cell>
          <cell r="Y6551">
            <v>10</v>
          </cell>
          <cell r="Z6551">
            <v>1.500823</v>
          </cell>
          <cell r="AA6551">
            <v>0</v>
          </cell>
          <cell r="AB6551">
            <v>5921145.4199999999</v>
          </cell>
          <cell r="AC6551">
            <v>88375.3</v>
          </cell>
          <cell r="AD6551">
            <v>22574.359999999997</v>
          </cell>
          <cell r="AE6551">
            <v>44950.85</v>
          </cell>
          <cell r="AF6551">
            <v>133326.16</v>
          </cell>
          <cell r="AG6551">
            <v>5832770.1200000001</v>
          </cell>
          <cell r="AH6551">
            <v>14897.330000000075</v>
          </cell>
          <cell r="AI6551">
            <v>0</v>
          </cell>
          <cell r="AJ6551">
            <v>0</v>
          </cell>
          <cell r="AK6551">
            <v>0</v>
          </cell>
        </row>
        <row r="6552">
          <cell r="R6552" t="str">
            <v>BNDES</v>
          </cell>
          <cell r="S6552" t="str">
            <v>FINEM TJLP</v>
          </cell>
          <cell r="T6552" t="str">
            <v>SUB9725B</v>
          </cell>
          <cell r="U6552">
            <v>6</v>
          </cell>
          <cell r="V6552">
            <v>3.5000599999999999</v>
          </cell>
          <cell r="W6552">
            <v>36464</v>
          </cell>
          <cell r="X6552">
            <v>16</v>
          </cell>
          <cell r="Y6552">
            <v>0</v>
          </cell>
          <cell r="Z6552">
            <v>1.5047980000000001</v>
          </cell>
          <cell r="AA6552">
            <v>0</v>
          </cell>
          <cell r="AB6552">
            <v>5848218.4800000004</v>
          </cell>
          <cell r="AC6552">
            <v>0</v>
          </cell>
          <cell r="AD6552">
            <v>23636.73</v>
          </cell>
          <cell r="AE6552">
            <v>23636.73</v>
          </cell>
          <cell r="AF6552">
            <v>0</v>
          </cell>
          <cell r="AG6552">
            <v>5871855.21</v>
          </cell>
          <cell r="AH6552">
            <v>15448.359999999404</v>
          </cell>
          <cell r="AI6552">
            <v>0</v>
          </cell>
          <cell r="AJ6552">
            <v>0</v>
          </cell>
          <cell r="AK6552">
            <v>0</v>
          </cell>
        </row>
        <row r="6553">
          <cell r="R6553" t="str">
            <v>BNDES</v>
          </cell>
          <cell r="S6553" t="str">
            <v>FINEM TJLP</v>
          </cell>
          <cell r="T6553" t="str">
            <v>SUB9725B</v>
          </cell>
          <cell r="U6553">
            <v>6</v>
          </cell>
          <cell r="V6553">
            <v>3.5000599999999999</v>
          </cell>
          <cell r="W6553">
            <v>36480</v>
          </cell>
          <cell r="X6553">
            <v>16</v>
          </cell>
          <cell r="Y6553">
            <v>11</v>
          </cell>
          <cell r="Z6553">
            <v>1.5087820000000001</v>
          </cell>
          <cell r="AA6553">
            <v>0</v>
          </cell>
          <cell r="AB6553">
            <v>5863701.8200000003</v>
          </cell>
          <cell r="AC6553">
            <v>88843.97</v>
          </cell>
          <cell r="AD6553">
            <v>23857.670000000002</v>
          </cell>
          <cell r="AE6553">
            <v>47494.400000000001</v>
          </cell>
          <cell r="AF6553">
            <v>136338.37</v>
          </cell>
          <cell r="AG6553">
            <v>5774857.8600000003</v>
          </cell>
          <cell r="AH6553">
            <v>15483.350000000559</v>
          </cell>
          <cell r="AI6553">
            <v>0</v>
          </cell>
          <cell r="AJ6553">
            <v>0</v>
          </cell>
          <cell r="AK6553">
            <v>0</v>
          </cell>
        </row>
        <row r="6554">
          <cell r="R6554" t="str">
            <v>BNDES</v>
          </cell>
          <cell r="S6554" t="str">
            <v>FINEM TJLP</v>
          </cell>
          <cell r="T6554" t="str">
            <v>SUB9725B</v>
          </cell>
          <cell r="U6554">
            <v>6</v>
          </cell>
          <cell r="V6554">
            <v>3.5000599999999999</v>
          </cell>
          <cell r="W6554">
            <v>36494</v>
          </cell>
          <cell r="X6554">
            <v>14</v>
          </cell>
          <cell r="Y6554">
            <v>0</v>
          </cell>
          <cell r="Z6554">
            <v>1.5122800000000001</v>
          </cell>
          <cell r="AA6554">
            <v>0</v>
          </cell>
          <cell r="AB6554">
            <v>5788246.4400000004</v>
          </cell>
          <cell r="AC6554">
            <v>0</v>
          </cell>
          <cell r="AD6554">
            <v>20464.88</v>
          </cell>
          <cell r="AE6554">
            <v>20464.88</v>
          </cell>
          <cell r="AF6554">
            <v>0</v>
          </cell>
          <cell r="AG6554">
            <v>5808711.3200000003</v>
          </cell>
          <cell r="AH6554">
            <v>13388.580000000075</v>
          </cell>
          <cell r="AI6554">
            <v>0</v>
          </cell>
          <cell r="AJ6554">
            <v>0</v>
          </cell>
          <cell r="AK6554">
            <v>0</v>
          </cell>
        </row>
        <row r="6555">
          <cell r="R6555" t="str">
            <v>BNDES</v>
          </cell>
          <cell r="S6555" t="str">
            <v>FINEM TJLP</v>
          </cell>
          <cell r="T6555" t="str">
            <v>SUB9725B</v>
          </cell>
          <cell r="U6555">
            <v>6</v>
          </cell>
          <cell r="V6555">
            <v>3.5000599999999999</v>
          </cell>
          <cell r="W6555">
            <v>36509</v>
          </cell>
          <cell r="X6555">
            <v>15</v>
          </cell>
          <cell r="Y6555">
            <v>12</v>
          </cell>
          <cell r="Z6555">
            <v>1.516033</v>
          </cell>
          <cell r="AA6555">
            <v>0</v>
          </cell>
          <cell r="AB6555">
            <v>5802611.0300000003</v>
          </cell>
          <cell r="AC6555">
            <v>89270.94</v>
          </cell>
          <cell r="AD6555">
            <v>22112.37</v>
          </cell>
          <cell r="AE6555">
            <v>42577.25</v>
          </cell>
          <cell r="AF6555">
            <v>131848.19</v>
          </cell>
          <cell r="AG6555">
            <v>5713340.0899999999</v>
          </cell>
          <cell r="AH6555">
            <v>14364.589999999851</v>
          </cell>
          <cell r="AI6555">
            <v>0</v>
          </cell>
          <cell r="AJ6555">
            <v>0</v>
          </cell>
          <cell r="AK6555">
            <v>0</v>
          </cell>
        </row>
        <row r="6556">
          <cell r="R6556" t="str">
            <v>BNDES</v>
          </cell>
          <cell r="S6556" t="str">
            <v>FINEM TJLP</v>
          </cell>
          <cell r="T6556" t="str">
            <v>SUB9725B</v>
          </cell>
          <cell r="U6556">
            <v>6</v>
          </cell>
          <cell r="V6556">
            <v>3.5000599999999999</v>
          </cell>
          <cell r="W6556">
            <v>36525</v>
          </cell>
          <cell r="X6556">
            <v>16</v>
          </cell>
          <cell r="Y6556">
            <v>0</v>
          </cell>
          <cell r="Z6556">
            <v>1.520049</v>
          </cell>
          <cell r="AA6556">
            <v>0</v>
          </cell>
          <cell r="AB6556">
            <v>5728474.8399999999</v>
          </cell>
          <cell r="AC6556">
            <v>0</v>
          </cell>
          <cell r="AD6556">
            <v>23152.76</v>
          </cell>
          <cell r="AE6556">
            <v>23152.76</v>
          </cell>
          <cell r="AF6556">
            <v>0</v>
          </cell>
          <cell r="AG6556">
            <v>5751627.5999999996</v>
          </cell>
          <cell r="AH6556">
            <v>15134.75</v>
          </cell>
          <cell r="AI6556">
            <v>0</v>
          </cell>
          <cell r="AJ6556">
            <v>0</v>
          </cell>
          <cell r="AK6556">
            <v>0</v>
          </cell>
        </row>
        <row r="6557">
          <cell r="R6557" t="str">
            <v>BNDES</v>
          </cell>
          <cell r="S6557" t="str">
            <v>FINEM TJLP</v>
          </cell>
          <cell r="T6557" t="str">
            <v>SUB9725B</v>
          </cell>
          <cell r="U6557">
            <v>6</v>
          </cell>
          <cell r="V6557">
            <v>3.5000599999999999</v>
          </cell>
          <cell r="W6557">
            <v>36542</v>
          </cell>
          <cell r="X6557">
            <v>17</v>
          </cell>
          <cell r="Y6557">
            <v>13</v>
          </cell>
          <cell r="Z6557">
            <v>1.5240279999999999</v>
          </cell>
          <cell r="AA6557">
            <v>0</v>
          </cell>
          <cell r="AB6557">
            <v>5743470.1500000004</v>
          </cell>
          <cell r="AC6557">
            <v>89741.72</v>
          </cell>
          <cell r="AD6557">
            <v>24827.62</v>
          </cell>
          <cell r="AE6557">
            <v>47980.38</v>
          </cell>
          <cell r="AF6557">
            <v>137722.1</v>
          </cell>
          <cell r="AG6557">
            <v>5653728.4299999997</v>
          </cell>
          <cell r="AH6557">
            <v>14995.30999999959</v>
          </cell>
          <cell r="AI6557">
            <v>0</v>
          </cell>
          <cell r="AJ6557">
            <v>0</v>
          </cell>
          <cell r="AK6557">
            <v>0</v>
          </cell>
        </row>
        <row r="6558">
          <cell r="R6558" t="str">
            <v>BNDES</v>
          </cell>
          <cell r="S6558" t="str">
            <v>FINEM TJLP</v>
          </cell>
          <cell r="T6558" t="str">
            <v>SUB9725B</v>
          </cell>
          <cell r="U6558">
            <v>6</v>
          </cell>
          <cell r="V6558">
            <v>3.5000599999999999</v>
          </cell>
          <cell r="W6558">
            <v>36556</v>
          </cell>
          <cell r="X6558">
            <v>14</v>
          </cell>
          <cell r="Y6558">
            <v>0</v>
          </cell>
          <cell r="Z6558">
            <v>1.527293</v>
          </cell>
          <cell r="AA6558">
            <v>0</v>
          </cell>
          <cell r="AB6558">
            <v>5665840.6900000004</v>
          </cell>
          <cell r="AC6558">
            <v>0</v>
          </cell>
          <cell r="AD6558">
            <v>20032.11</v>
          </cell>
          <cell r="AE6558">
            <v>20032.11</v>
          </cell>
          <cell r="AF6558">
            <v>0</v>
          </cell>
          <cell r="AG6558">
            <v>5685872.79</v>
          </cell>
          <cell r="AH6558">
            <v>12112.25</v>
          </cell>
          <cell r="AI6558">
            <v>0</v>
          </cell>
          <cell r="AJ6558">
            <v>0</v>
          </cell>
          <cell r="AK6558">
            <v>0</v>
          </cell>
        </row>
        <row r="6559">
          <cell r="R6559" t="str">
            <v>BNDES</v>
          </cell>
          <cell r="S6559" t="str">
            <v>FINEM TJLP</v>
          </cell>
          <cell r="T6559" t="str">
            <v>SUB9725B</v>
          </cell>
          <cell r="U6559">
            <v>6</v>
          </cell>
          <cell r="V6559">
            <v>3.5000599999999999</v>
          </cell>
          <cell r="W6559">
            <v>36571</v>
          </cell>
          <cell r="X6559">
            <v>15</v>
          </cell>
          <cell r="Y6559">
            <v>14</v>
          </cell>
          <cell r="Z6559">
            <v>1.5308029999999999</v>
          </cell>
          <cell r="AA6559">
            <v>0</v>
          </cell>
          <cell r="AB6559">
            <v>5678861.8300000001</v>
          </cell>
          <cell r="AC6559">
            <v>90140.66</v>
          </cell>
          <cell r="AD6559">
            <v>21637.120000000003</v>
          </cell>
          <cell r="AE6559">
            <v>41669.230000000003</v>
          </cell>
          <cell r="AF6559">
            <v>131809.89000000001</v>
          </cell>
          <cell r="AG6559">
            <v>5588721.1699999999</v>
          </cell>
          <cell r="AH6559">
            <v>13021.149999999441</v>
          </cell>
          <cell r="AI6559">
            <v>0</v>
          </cell>
          <cell r="AJ6559">
            <v>0</v>
          </cell>
          <cell r="AK6559">
            <v>0</v>
          </cell>
        </row>
        <row r="6560">
          <cell r="R6560" t="str">
            <v>BNDES</v>
          </cell>
          <cell r="S6560" t="str">
            <v>FINEM TJLP</v>
          </cell>
          <cell r="T6560" t="str">
            <v>SUB9725B</v>
          </cell>
          <cell r="U6560">
            <v>6</v>
          </cell>
          <cell r="V6560">
            <v>3.5000599999999999</v>
          </cell>
          <cell r="W6560">
            <v>36585</v>
          </cell>
          <cell r="X6560">
            <v>14</v>
          </cell>
          <cell r="Y6560">
            <v>0</v>
          </cell>
          <cell r="Z6560">
            <v>1.5340830000000001</v>
          </cell>
          <cell r="AA6560">
            <v>0</v>
          </cell>
          <cell r="AB6560">
            <v>5600695.9299999997</v>
          </cell>
          <cell r="AC6560">
            <v>0</v>
          </cell>
          <cell r="AD6560">
            <v>19801.78</v>
          </cell>
          <cell r="AE6560">
            <v>19801.78</v>
          </cell>
          <cell r="AF6560">
            <v>0</v>
          </cell>
          <cell r="AG6560">
            <v>5620497.71</v>
          </cell>
          <cell r="AH6560">
            <v>11974.759999999776</v>
          </cell>
          <cell r="AI6560">
            <v>0</v>
          </cell>
          <cell r="AJ6560">
            <v>0</v>
          </cell>
          <cell r="AK6560">
            <v>0</v>
          </cell>
        </row>
        <row r="6561">
          <cell r="R6561" t="str">
            <v>BNDES</v>
          </cell>
          <cell r="S6561" t="str">
            <v>FINEM TJLP</v>
          </cell>
          <cell r="T6561" t="str">
            <v>SUB9725B</v>
          </cell>
          <cell r="U6561">
            <v>6</v>
          </cell>
          <cell r="V6561">
            <v>3.5000599999999999</v>
          </cell>
          <cell r="W6561">
            <v>36600</v>
          </cell>
          <cell r="X6561">
            <v>15</v>
          </cell>
          <cell r="Y6561">
            <v>15</v>
          </cell>
          <cell r="Z6561">
            <v>1.5376080000000001</v>
          </cell>
          <cell r="AA6561">
            <v>0</v>
          </cell>
          <cell r="AB6561">
            <v>5613565.1500000004</v>
          </cell>
          <cell r="AC6561">
            <v>90541.37</v>
          </cell>
          <cell r="AD6561">
            <v>21388.32</v>
          </cell>
          <cell r="AE6561">
            <v>41190.1</v>
          </cell>
          <cell r="AF6561">
            <v>131731.48000000001</v>
          </cell>
          <cell r="AG6561">
            <v>5523023.7800000003</v>
          </cell>
          <cell r="AH6561">
            <v>12869.230000000447</v>
          </cell>
          <cell r="AI6561">
            <v>0</v>
          </cell>
          <cell r="AJ6561">
            <v>0</v>
          </cell>
          <cell r="AK6561">
            <v>0</v>
          </cell>
        </row>
        <row r="6562">
          <cell r="R6562" t="str">
            <v>BNDES</v>
          </cell>
          <cell r="S6562" t="str">
            <v>FINEM TJLP</v>
          </cell>
          <cell r="T6562" t="str">
            <v>SUB9725B</v>
          </cell>
          <cell r="U6562">
            <v>6</v>
          </cell>
          <cell r="V6562">
            <v>3.5000599999999999</v>
          </cell>
          <cell r="W6562">
            <v>36616</v>
          </cell>
          <cell r="X6562">
            <v>16</v>
          </cell>
          <cell r="Y6562">
            <v>0</v>
          </cell>
          <cell r="Z6562">
            <v>1.5413749999999999</v>
          </cell>
          <cell r="AA6562">
            <v>0</v>
          </cell>
          <cell r="AB6562">
            <v>5536554.6799999997</v>
          </cell>
          <cell r="AC6562">
            <v>0</v>
          </cell>
          <cell r="AD6562">
            <v>22377.08</v>
          </cell>
          <cell r="AE6562">
            <v>22377.08</v>
          </cell>
          <cell r="AF6562">
            <v>0</v>
          </cell>
          <cell r="AG6562">
            <v>5558931.7599999998</v>
          </cell>
          <cell r="AH6562">
            <v>13530.899999999441</v>
          </cell>
          <cell r="AI6562">
            <v>0</v>
          </cell>
          <cell r="AJ6562">
            <v>0</v>
          </cell>
          <cell r="AK6562">
            <v>0</v>
          </cell>
        </row>
        <row r="6563">
          <cell r="R6563" t="str">
            <v>BNDES</v>
          </cell>
          <cell r="S6563" t="str">
            <v>FINEM TJLP</v>
          </cell>
          <cell r="T6563" t="str">
            <v>SUB9725B</v>
          </cell>
          <cell r="U6563">
            <v>6</v>
          </cell>
          <cell r="V6563">
            <v>3.5000599999999999</v>
          </cell>
          <cell r="W6563">
            <v>36633</v>
          </cell>
          <cell r="X6563">
            <v>17</v>
          </cell>
          <cell r="Y6563">
            <v>16</v>
          </cell>
          <cell r="Z6563">
            <v>1.5447740000000001</v>
          </cell>
          <cell r="AA6563">
            <v>0</v>
          </cell>
          <cell r="AB6563">
            <v>5548763.75</v>
          </cell>
          <cell r="AC6563">
            <v>90963.34</v>
          </cell>
          <cell r="AD6563">
            <v>23976.739999999998</v>
          </cell>
          <cell r="AE6563">
            <v>46353.82</v>
          </cell>
          <cell r="AF6563">
            <v>137317.16</v>
          </cell>
          <cell r="AG6563">
            <v>5457800.4100000001</v>
          </cell>
          <cell r="AH6563">
            <v>12209.070000000298</v>
          </cell>
          <cell r="AI6563">
            <v>0</v>
          </cell>
          <cell r="AJ6563">
            <v>0</v>
          </cell>
          <cell r="AK6563">
            <v>0</v>
          </cell>
        </row>
        <row r="6564">
          <cell r="R6564" t="str">
            <v>BNDES</v>
          </cell>
          <cell r="S6564" t="str">
            <v>FINEM TJLP</v>
          </cell>
          <cell r="T6564" t="str">
            <v>SUB9725B</v>
          </cell>
          <cell r="U6564">
            <v>6</v>
          </cell>
          <cell r="V6564">
            <v>3.5000599999999999</v>
          </cell>
          <cell r="W6564">
            <v>36646</v>
          </cell>
          <cell r="X6564">
            <v>13</v>
          </cell>
          <cell r="Y6564">
            <v>0</v>
          </cell>
          <cell r="Z6564">
            <v>1.5473479999999999</v>
          </cell>
          <cell r="AA6564">
            <v>0</v>
          </cell>
          <cell r="AB6564">
            <v>5466894.54</v>
          </cell>
          <cell r="AC6564">
            <v>0</v>
          </cell>
          <cell r="AD6564">
            <v>17945.830000000002</v>
          </cell>
          <cell r="AE6564">
            <v>17945.830000000002</v>
          </cell>
          <cell r="AF6564">
            <v>0</v>
          </cell>
          <cell r="AG6564">
            <v>5484840.3700000001</v>
          </cell>
          <cell r="AH6564">
            <v>9094.1299999998882</v>
          </cell>
          <cell r="AI6564">
            <v>0</v>
          </cell>
          <cell r="AJ6564">
            <v>0</v>
          </cell>
          <cell r="AK6564">
            <v>0</v>
          </cell>
        </row>
        <row r="6565">
          <cell r="R6565" t="str">
            <v>BNDES</v>
          </cell>
          <cell r="S6565" t="str">
            <v>FINEM TJLP</v>
          </cell>
          <cell r="T6565" t="str">
            <v>SUB9725B</v>
          </cell>
          <cell r="U6565">
            <v>6</v>
          </cell>
          <cell r="V6565">
            <v>3.5000599999999999</v>
          </cell>
          <cell r="W6565">
            <v>36661</v>
          </cell>
          <cell r="X6565">
            <v>15</v>
          </cell>
          <cell r="Y6565">
            <v>17</v>
          </cell>
          <cell r="Z6565">
            <v>1.5503180000000001</v>
          </cell>
          <cell r="AA6565">
            <v>0</v>
          </cell>
          <cell r="AB6565">
            <v>5477387.7699999996</v>
          </cell>
          <cell r="AC6565">
            <v>91289.8</v>
          </cell>
          <cell r="AD6565">
            <v>20854.269999999997</v>
          </cell>
          <cell r="AE6565">
            <v>38800.1</v>
          </cell>
          <cell r="AF6565">
            <v>130089.9</v>
          </cell>
          <cell r="AG6565">
            <v>5386097.9699999997</v>
          </cell>
          <cell r="AH6565">
            <v>10493.230000000447</v>
          </cell>
          <cell r="AI6565">
            <v>0</v>
          </cell>
          <cell r="AJ6565">
            <v>0</v>
          </cell>
          <cell r="AK6565">
            <v>0</v>
          </cell>
        </row>
        <row r="6566">
          <cell r="R6566" t="str">
            <v>BNDES</v>
          </cell>
          <cell r="S6566" t="str">
            <v>FINEM TJLP</v>
          </cell>
          <cell r="T6566" t="str">
            <v>SUB9725B</v>
          </cell>
          <cell r="U6566">
            <v>6</v>
          </cell>
          <cell r="V6566">
            <v>3.5000599999999999</v>
          </cell>
          <cell r="W6566">
            <v>36677</v>
          </cell>
          <cell r="X6566">
            <v>16</v>
          </cell>
          <cell r="Y6566">
            <v>0</v>
          </cell>
          <cell r="Z6566">
            <v>1.5535019999999999</v>
          </cell>
          <cell r="AA6566">
            <v>0</v>
          </cell>
          <cell r="AB6566">
            <v>5397159.79</v>
          </cell>
          <cell r="AC6566">
            <v>0</v>
          </cell>
          <cell r="AD6566">
            <v>21813.69</v>
          </cell>
          <cell r="AE6566">
            <v>21813.69</v>
          </cell>
          <cell r="AF6566">
            <v>0</v>
          </cell>
          <cell r="AG6566">
            <v>5418973.4800000004</v>
          </cell>
          <cell r="AH6566">
            <v>11061.820000000298</v>
          </cell>
          <cell r="AI6566">
            <v>0</v>
          </cell>
          <cell r="AJ6566">
            <v>0</v>
          </cell>
          <cell r="AK6566">
            <v>0</v>
          </cell>
        </row>
        <row r="6567">
          <cell r="R6567" t="str">
            <v>BNDES</v>
          </cell>
          <cell r="S6567" t="str">
            <v>FINEM TJLP</v>
          </cell>
          <cell r="T6567" t="str">
            <v>SUB9725B</v>
          </cell>
          <cell r="U6567">
            <v>6</v>
          </cell>
          <cell r="V6567">
            <v>3.5000599999999999</v>
          </cell>
          <cell r="W6567">
            <v>36692</v>
          </cell>
          <cell r="X6567">
            <v>15</v>
          </cell>
          <cell r="Y6567">
            <v>18</v>
          </cell>
          <cell r="Z6567">
            <v>1.556487</v>
          </cell>
          <cell r="AA6567">
            <v>0</v>
          </cell>
          <cell r="AB6567">
            <v>5407530.25</v>
          </cell>
          <cell r="AC6567">
            <v>91653.06</v>
          </cell>
          <cell r="AD6567">
            <v>20611.750000000004</v>
          </cell>
          <cell r="AE6567">
            <v>42425.440000000002</v>
          </cell>
          <cell r="AF6567">
            <v>134078.5</v>
          </cell>
          <cell r="AG6567">
            <v>5315877.1900000004</v>
          </cell>
          <cell r="AH6567">
            <v>10370.459999999963</v>
          </cell>
          <cell r="AI6567">
            <v>0</v>
          </cell>
          <cell r="AJ6567">
            <v>0</v>
          </cell>
          <cell r="AK6567">
            <v>0</v>
          </cell>
        </row>
        <row r="6568">
          <cell r="R6568" t="str">
            <v>BNDES</v>
          </cell>
          <cell r="S6568" t="str">
            <v>FINEM TJLP</v>
          </cell>
          <cell r="T6568" t="str">
            <v>SUB9725B</v>
          </cell>
          <cell r="U6568">
            <v>6</v>
          </cell>
          <cell r="V6568">
            <v>3.5000599999999999</v>
          </cell>
          <cell r="W6568">
            <v>36707</v>
          </cell>
          <cell r="X6568">
            <v>15</v>
          </cell>
          <cell r="Y6568">
            <v>0</v>
          </cell>
          <cell r="Z6568">
            <v>1.5594779999999999</v>
          </cell>
          <cell r="AA6568">
            <v>0</v>
          </cell>
          <cell r="AB6568">
            <v>5326092.37</v>
          </cell>
          <cell r="AC6568">
            <v>0</v>
          </cell>
          <cell r="AD6568">
            <v>20178.5</v>
          </cell>
          <cell r="AE6568">
            <v>20178.5</v>
          </cell>
          <cell r="AF6568">
            <v>0</v>
          </cell>
          <cell r="AG6568">
            <v>5346270.87</v>
          </cell>
          <cell r="AH6568">
            <v>10215.179999999702</v>
          </cell>
          <cell r="AI6568">
            <v>0</v>
          </cell>
          <cell r="AJ6568">
            <v>0</v>
          </cell>
          <cell r="AK6568">
            <v>0</v>
          </cell>
        </row>
        <row r="6569">
          <cell r="R6569" t="str">
            <v>BNDES</v>
          </cell>
          <cell r="S6569" t="str">
            <v>FINEM TJLP</v>
          </cell>
          <cell r="T6569" t="str">
            <v>SUB9725B</v>
          </cell>
          <cell r="U6569">
            <v>6</v>
          </cell>
          <cell r="V6569">
            <v>3.5000599999999999</v>
          </cell>
          <cell r="W6569">
            <v>36724</v>
          </cell>
          <cell r="X6569">
            <v>17</v>
          </cell>
          <cell r="Y6569">
            <v>19</v>
          </cell>
          <cell r="Z6569">
            <v>1.5624039999999999</v>
          </cell>
          <cell r="AA6569">
            <v>0</v>
          </cell>
          <cell r="AB6569">
            <v>5336085.55</v>
          </cell>
          <cell r="AC6569">
            <v>92001.48</v>
          </cell>
          <cell r="AD6569">
            <v>23042.35</v>
          </cell>
          <cell r="AE6569">
            <v>43220.85</v>
          </cell>
          <cell r="AF6569">
            <v>135222.32999999999</v>
          </cell>
          <cell r="AG6569">
            <v>5244084.07</v>
          </cell>
          <cell r="AH6569">
            <v>9993.1800000006333</v>
          </cell>
          <cell r="AI6569">
            <v>0</v>
          </cell>
          <cell r="AJ6569">
            <v>0</v>
          </cell>
          <cell r="AK6569">
            <v>0</v>
          </cell>
        </row>
        <row r="6570">
          <cell r="R6570" t="str">
            <v>BNDES</v>
          </cell>
          <cell r="S6570" t="str">
            <v>FINEM TJLP</v>
          </cell>
          <cell r="T6570" t="str">
            <v>SUB9725B</v>
          </cell>
          <cell r="U6570">
            <v>6</v>
          </cell>
          <cell r="V6570">
            <v>3.5000599999999999</v>
          </cell>
          <cell r="W6570">
            <v>36738</v>
          </cell>
          <cell r="X6570">
            <v>14</v>
          </cell>
          <cell r="Y6570">
            <v>0</v>
          </cell>
          <cell r="Z6570">
            <v>1.5647979999999999</v>
          </cell>
          <cell r="AA6570">
            <v>0</v>
          </cell>
          <cell r="AB6570">
            <v>5252119.34</v>
          </cell>
          <cell r="AC6570">
            <v>0</v>
          </cell>
          <cell r="AD6570">
            <v>18569.36</v>
          </cell>
          <cell r="AE6570">
            <v>18569.36</v>
          </cell>
          <cell r="AF6570">
            <v>0</v>
          </cell>
          <cell r="AG6570">
            <v>5270688.7</v>
          </cell>
          <cell r="AH6570">
            <v>8035.269999999553</v>
          </cell>
          <cell r="AI6570">
            <v>0</v>
          </cell>
          <cell r="AJ6570">
            <v>0</v>
          </cell>
          <cell r="AK6570">
            <v>0</v>
          </cell>
        </row>
        <row r="6571">
          <cell r="R6571" t="str">
            <v>BNDES</v>
          </cell>
          <cell r="S6571" t="str">
            <v>FINEM TJLP</v>
          </cell>
          <cell r="T6571" t="str">
            <v>SUB9725B</v>
          </cell>
          <cell r="U6571">
            <v>6</v>
          </cell>
          <cell r="V6571">
            <v>3.5000599999999999</v>
          </cell>
          <cell r="W6571">
            <v>36753</v>
          </cell>
          <cell r="X6571">
            <v>15</v>
          </cell>
          <cell r="Y6571">
            <v>20</v>
          </cell>
          <cell r="Z6571">
            <v>1.5673630000000001</v>
          </cell>
          <cell r="AA6571">
            <v>0</v>
          </cell>
          <cell r="AB6571">
            <v>5260728.5599999996</v>
          </cell>
          <cell r="AC6571">
            <v>92293.48</v>
          </cell>
          <cell r="AD6571">
            <v>20031.769999999997</v>
          </cell>
          <cell r="AE6571">
            <v>38601.129999999997</v>
          </cell>
          <cell r="AF6571">
            <v>130894.61</v>
          </cell>
          <cell r="AG6571">
            <v>5168435.08</v>
          </cell>
          <cell r="AH6571">
            <v>8609.2200000006706</v>
          </cell>
          <cell r="AI6571">
            <v>0</v>
          </cell>
          <cell r="AJ6571">
            <v>0</v>
          </cell>
          <cell r="AK6571">
            <v>0</v>
          </cell>
        </row>
        <row r="6572">
          <cell r="R6572" t="str">
            <v>BNDES</v>
          </cell>
          <cell r="S6572" t="str">
            <v>FINEM TJLP</v>
          </cell>
          <cell r="T6572" t="str">
            <v>SUB9725B</v>
          </cell>
          <cell r="U6572">
            <v>6</v>
          </cell>
          <cell r="V6572">
            <v>3.5000599999999999</v>
          </cell>
          <cell r="W6572">
            <v>36769</v>
          </cell>
          <cell r="X6572">
            <v>16</v>
          </cell>
          <cell r="Y6572">
            <v>0</v>
          </cell>
          <cell r="Z6572">
            <v>1.5700989999999999</v>
          </cell>
          <cell r="AA6572">
            <v>0</v>
          </cell>
          <cell r="AB6572">
            <v>5177457.1399999997</v>
          </cell>
          <cell r="AC6572">
            <v>0</v>
          </cell>
          <cell r="AD6572">
            <v>20925.71</v>
          </cell>
          <cell r="AE6572">
            <v>20925.71</v>
          </cell>
          <cell r="AF6572">
            <v>0</v>
          </cell>
          <cell r="AG6572">
            <v>5198382.8499999996</v>
          </cell>
          <cell r="AH6572">
            <v>9022.0599999995902</v>
          </cell>
          <cell r="AI6572">
            <v>0</v>
          </cell>
          <cell r="AJ6572">
            <v>0</v>
          </cell>
          <cell r="AK6572">
            <v>0</v>
          </cell>
        </row>
        <row r="6573">
          <cell r="R6573" t="str">
            <v>BNDES</v>
          </cell>
          <cell r="S6573" t="str">
            <v>FINEM TJLP</v>
          </cell>
          <cell r="T6573" t="str">
            <v>SUB9725B</v>
          </cell>
          <cell r="U6573">
            <v>6</v>
          </cell>
          <cell r="V6573">
            <v>3.5000599999999999</v>
          </cell>
          <cell r="W6573">
            <v>36784</v>
          </cell>
          <cell r="X6573">
            <v>15</v>
          </cell>
          <cell r="Y6573">
            <v>21</v>
          </cell>
          <cell r="Z6573">
            <v>1.572676</v>
          </cell>
          <cell r="AA6573">
            <v>0</v>
          </cell>
          <cell r="AB6573">
            <v>5185954.88</v>
          </cell>
          <cell r="AC6573">
            <v>92606.34</v>
          </cell>
          <cell r="AD6573">
            <v>19761.340000000004</v>
          </cell>
          <cell r="AE6573">
            <v>40687.050000000003</v>
          </cell>
          <cell r="AF6573">
            <v>133293.38</v>
          </cell>
          <cell r="AG6573">
            <v>5093348.55</v>
          </cell>
          <cell r="AH6573">
            <v>8497.7400000002235</v>
          </cell>
          <cell r="AI6573">
            <v>0</v>
          </cell>
          <cell r="AJ6573">
            <v>0</v>
          </cell>
          <cell r="AK6573">
            <v>0</v>
          </cell>
        </row>
        <row r="6574">
          <cell r="R6574" t="str">
            <v>BNDES</v>
          </cell>
          <cell r="S6574" t="str">
            <v>FINEM TJLP</v>
          </cell>
          <cell r="T6574" t="str">
            <v>SUB9725B</v>
          </cell>
          <cell r="U6574">
            <v>6</v>
          </cell>
          <cell r="V6574">
            <v>3.5000599999999999</v>
          </cell>
          <cell r="W6574">
            <v>36799</v>
          </cell>
          <cell r="X6574">
            <v>15</v>
          </cell>
          <cell r="Y6574">
            <v>0</v>
          </cell>
          <cell r="Z6574">
            <v>1.575256</v>
          </cell>
          <cell r="AA6574">
            <v>0</v>
          </cell>
          <cell r="AB6574">
            <v>5101704.2699999996</v>
          </cell>
          <cell r="AC6574">
            <v>0</v>
          </cell>
          <cell r="AD6574">
            <v>19328.38</v>
          </cell>
          <cell r="AE6574">
            <v>19328.38</v>
          </cell>
          <cell r="AF6574">
            <v>0</v>
          </cell>
          <cell r="AG6574">
            <v>5121032.6500000004</v>
          </cell>
          <cell r="AH6574">
            <v>8355.7200000006706</v>
          </cell>
          <cell r="AI6574">
            <v>0</v>
          </cell>
          <cell r="AJ6574">
            <v>0</v>
          </cell>
          <cell r="AK6574">
            <v>0</v>
          </cell>
        </row>
        <row r="6575">
          <cell r="R6575" t="str">
            <v>BNDES</v>
          </cell>
          <cell r="S6575" t="str">
            <v>FINEM TJLP</v>
          </cell>
          <cell r="T6575" t="str">
            <v>SUB9725B</v>
          </cell>
          <cell r="U6575">
            <v>6</v>
          </cell>
          <cell r="V6575">
            <v>3.5000599999999999</v>
          </cell>
          <cell r="W6575">
            <v>36815</v>
          </cell>
          <cell r="X6575">
            <v>16</v>
          </cell>
          <cell r="Y6575">
            <v>22</v>
          </cell>
          <cell r="Z6575">
            <v>1.5777080000000001</v>
          </cell>
          <cell r="AA6575">
            <v>0</v>
          </cell>
          <cell r="AB6575">
            <v>5109645.4400000004</v>
          </cell>
          <cell r="AC6575">
            <v>92902.64</v>
          </cell>
          <cell r="AD6575">
            <v>20759.969999999998</v>
          </cell>
          <cell r="AE6575">
            <v>40088.35</v>
          </cell>
          <cell r="AF6575">
            <v>132991</v>
          </cell>
          <cell r="AG6575">
            <v>5016742.79</v>
          </cell>
          <cell r="AH6575">
            <v>7941.1699999999255</v>
          </cell>
          <cell r="AI6575">
            <v>0</v>
          </cell>
          <cell r="AJ6575">
            <v>0</v>
          </cell>
          <cell r="AK6575">
            <v>0</v>
          </cell>
        </row>
        <row r="6576">
          <cell r="R6576" t="str">
            <v>BNDES</v>
          </cell>
          <cell r="S6576" t="str">
            <v>FINEM TJLP</v>
          </cell>
          <cell r="T6576" t="str">
            <v>SUB9725B</v>
          </cell>
          <cell r="U6576">
            <v>6</v>
          </cell>
          <cell r="V6576">
            <v>3.5000599999999999</v>
          </cell>
          <cell r="W6576">
            <v>36830</v>
          </cell>
          <cell r="X6576">
            <v>15</v>
          </cell>
          <cell r="Y6576">
            <v>0</v>
          </cell>
          <cell r="Z6576">
            <v>1.5799939999999999</v>
          </cell>
          <cell r="AA6576">
            <v>0</v>
          </cell>
          <cell r="AB6576">
            <v>5024011.74</v>
          </cell>
          <cell r="AC6576">
            <v>0</v>
          </cell>
          <cell r="AD6576">
            <v>19034.04</v>
          </cell>
          <cell r="AE6576">
            <v>19034.04</v>
          </cell>
          <cell r="AF6576">
            <v>0</v>
          </cell>
          <cell r="AG6576">
            <v>5043045.78</v>
          </cell>
          <cell r="AH6576">
            <v>7268.9500000001863</v>
          </cell>
          <cell r="AI6576">
            <v>0</v>
          </cell>
          <cell r="AJ6576">
            <v>0</v>
          </cell>
          <cell r="AK6576">
            <v>0</v>
          </cell>
        </row>
        <row r="6577">
          <cell r="R6577" t="str">
            <v>BNDES</v>
          </cell>
          <cell r="S6577" t="str">
            <v>FINEM TJLP</v>
          </cell>
          <cell r="T6577" t="str">
            <v>SUB9725B</v>
          </cell>
          <cell r="U6577">
            <v>6</v>
          </cell>
          <cell r="V6577">
            <v>3.5000599999999999</v>
          </cell>
          <cell r="W6577">
            <v>36845</v>
          </cell>
          <cell r="X6577">
            <v>15</v>
          </cell>
          <cell r="Y6577">
            <v>23</v>
          </cell>
          <cell r="Z6577">
            <v>1.5822890000000001</v>
          </cell>
          <cell r="AA6577">
            <v>0</v>
          </cell>
          <cell r="AB6577">
            <v>5031309.3</v>
          </cell>
          <cell r="AC6577">
            <v>93172.39</v>
          </cell>
          <cell r="AD6577">
            <v>19161.549999999996</v>
          </cell>
          <cell r="AE6577">
            <v>38195.589999999997</v>
          </cell>
          <cell r="AF6577">
            <v>131367.98000000001</v>
          </cell>
          <cell r="AG6577">
            <v>4938136.91</v>
          </cell>
          <cell r="AH6577">
            <v>7297.5600000005215</v>
          </cell>
          <cell r="AI6577">
            <v>0</v>
          </cell>
          <cell r="AJ6577">
            <v>0</v>
          </cell>
          <cell r="AK6577">
            <v>0</v>
          </cell>
        </row>
        <row r="6578">
          <cell r="R6578" t="str">
            <v>BNDES</v>
          </cell>
          <cell r="S6578" t="str">
            <v>FINEM TJLP</v>
          </cell>
          <cell r="T6578" t="str">
            <v>SUB9725B</v>
          </cell>
          <cell r="U6578">
            <v>6</v>
          </cell>
          <cell r="V6578">
            <v>3.5000599999999999</v>
          </cell>
          <cell r="W6578">
            <v>36860</v>
          </cell>
          <cell r="X6578">
            <v>15</v>
          </cell>
          <cell r="Y6578">
            <v>0</v>
          </cell>
          <cell r="Z6578">
            <v>1.584584</v>
          </cell>
          <cell r="AA6578">
            <v>0</v>
          </cell>
          <cell r="AB6578">
            <v>4945299.33</v>
          </cell>
          <cell r="AC6578">
            <v>0</v>
          </cell>
          <cell r="AD6578">
            <v>18735.830000000002</v>
          </cell>
          <cell r="AE6578">
            <v>18735.830000000002</v>
          </cell>
          <cell r="AF6578">
            <v>0</v>
          </cell>
          <cell r="AG6578">
            <v>4964035.16</v>
          </cell>
          <cell r="AH6578">
            <v>7162.4199999999255</v>
          </cell>
          <cell r="AI6578">
            <v>0</v>
          </cell>
          <cell r="AJ6578">
            <v>0</v>
          </cell>
          <cell r="AK6578">
            <v>0</v>
          </cell>
        </row>
        <row r="6579">
          <cell r="R6579" t="str">
            <v>BNDES</v>
          </cell>
          <cell r="S6579" t="str">
            <v>FINEM TJLP</v>
          </cell>
          <cell r="T6579" t="str">
            <v>SUB9725B</v>
          </cell>
          <cell r="U6579">
            <v>6</v>
          </cell>
          <cell r="V6579">
            <v>3.5000599999999999</v>
          </cell>
          <cell r="W6579">
            <v>36875</v>
          </cell>
          <cell r="X6579">
            <v>15</v>
          </cell>
          <cell r="Y6579">
            <v>24</v>
          </cell>
          <cell r="Z6579">
            <v>1.5868789999999999</v>
          </cell>
          <cell r="AA6579">
            <v>0</v>
          </cell>
          <cell r="AB6579">
            <v>4952461.76</v>
          </cell>
          <cell r="AC6579">
            <v>93442.67</v>
          </cell>
          <cell r="AD6579">
            <v>18861.18</v>
          </cell>
          <cell r="AE6579">
            <v>37597.01</v>
          </cell>
          <cell r="AF6579">
            <v>131039.69</v>
          </cell>
          <cell r="AG6579">
            <v>4859019.08</v>
          </cell>
          <cell r="AH6579">
            <v>7162.4300000006333</v>
          </cell>
          <cell r="AI6579">
            <v>0</v>
          </cell>
          <cell r="AJ6579">
            <v>0</v>
          </cell>
          <cell r="AK6579">
            <v>0</v>
          </cell>
        </row>
        <row r="6580">
          <cell r="R6580" t="str">
            <v>BNDES</v>
          </cell>
          <cell r="S6580" t="str">
            <v>FINEM TJLP</v>
          </cell>
          <cell r="T6580" t="str">
            <v>SUB9725B</v>
          </cell>
          <cell r="U6580">
            <v>6</v>
          </cell>
          <cell r="V6580">
            <v>3.5000599999999999</v>
          </cell>
          <cell r="W6580">
            <v>36891</v>
          </cell>
          <cell r="X6580">
            <v>16</v>
          </cell>
          <cell r="Y6580">
            <v>0</v>
          </cell>
          <cell r="Z6580">
            <v>1.5893269999999999</v>
          </cell>
          <cell r="AA6580">
            <v>0</v>
          </cell>
          <cell r="AB6580">
            <v>4866514.8499999996</v>
          </cell>
          <cell r="AC6580">
            <v>0</v>
          </cell>
          <cell r="AD6580">
            <v>19668.98</v>
          </cell>
          <cell r="AE6580">
            <v>19668.98</v>
          </cell>
          <cell r="AF6580">
            <v>0</v>
          </cell>
          <cell r="AG6580">
            <v>4886183.83</v>
          </cell>
          <cell r="AH6580">
            <v>7495.769999999553</v>
          </cell>
          <cell r="AI6580">
            <v>0</v>
          </cell>
          <cell r="AJ6580">
            <v>0</v>
          </cell>
          <cell r="AK6580">
            <v>0</v>
          </cell>
        </row>
        <row r="6581">
          <cell r="R6581" t="str">
            <v>BNDES</v>
          </cell>
          <cell r="S6581" t="str">
            <v>FINEM TJLP</v>
          </cell>
          <cell r="T6581" t="str">
            <v>SUB9725B</v>
          </cell>
          <cell r="U6581">
            <v>6</v>
          </cell>
          <cell r="V6581">
            <v>3.5000599999999999</v>
          </cell>
          <cell r="W6581">
            <v>36906</v>
          </cell>
          <cell r="X6581">
            <v>15</v>
          </cell>
          <cell r="Y6581">
            <v>25</v>
          </cell>
          <cell r="Z6581">
            <v>1.591342</v>
          </cell>
          <cell r="AA6581">
            <v>0</v>
          </cell>
          <cell r="AB6581">
            <v>4872684.7699999996</v>
          </cell>
          <cell r="AC6581">
            <v>93705.48</v>
          </cell>
          <cell r="AD6581">
            <v>18560.27</v>
          </cell>
          <cell r="AE6581">
            <v>38229.25</v>
          </cell>
          <cell r="AF6581">
            <v>131934.72</v>
          </cell>
          <cell r="AG6581">
            <v>4778979.3</v>
          </cell>
          <cell r="AH6581">
            <v>6169.9199999999255</v>
          </cell>
          <cell r="AI6581">
            <v>0</v>
          </cell>
          <cell r="AJ6581">
            <v>0</v>
          </cell>
          <cell r="AK6581">
            <v>0</v>
          </cell>
        </row>
        <row r="6582">
          <cell r="R6582" t="str">
            <v>BNDES</v>
          </cell>
          <cell r="S6582" t="str">
            <v>FINEM TJLP</v>
          </cell>
          <cell r="T6582" t="str">
            <v>SUB9725B</v>
          </cell>
          <cell r="U6582">
            <v>6</v>
          </cell>
          <cell r="V6582">
            <v>3.5000599999999999</v>
          </cell>
          <cell r="W6582">
            <v>36922</v>
          </cell>
          <cell r="X6582">
            <v>16</v>
          </cell>
          <cell r="Y6582">
            <v>0</v>
          </cell>
          <cell r="Z6582">
            <v>1.593486</v>
          </cell>
          <cell r="AA6582">
            <v>0</v>
          </cell>
          <cell r="AB6582">
            <v>4785417.97</v>
          </cell>
          <cell r="AC6582">
            <v>0</v>
          </cell>
          <cell r="AD6582">
            <v>19341.21</v>
          </cell>
          <cell r="AE6582">
            <v>19341.21</v>
          </cell>
          <cell r="AF6582">
            <v>0</v>
          </cell>
          <cell r="AG6582">
            <v>4804759.18</v>
          </cell>
          <cell r="AH6582">
            <v>6438.6699999999255</v>
          </cell>
          <cell r="AI6582">
            <v>0</v>
          </cell>
          <cell r="AJ6582">
            <v>0</v>
          </cell>
          <cell r="AK6582">
            <v>0</v>
          </cell>
        </row>
        <row r="6583">
          <cell r="R6583" t="str">
            <v>BNDES</v>
          </cell>
          <cell r="S6583" t="str">
            <v>FINEM TJLP</v>
          </cell>
          <cell r="T6583" t="str">
            <v>SUB9725B</v>
          </cell>
          <cell r="U6583">
            <v>6</v>
          </cell>
          <cell r="V6583">
            <v>3.5000599999999999</v>
          </cell>
          <cell r="W6583">
            <v>36937</v>
          </cell>
          <cell r="X6583">
            <v>15</v>
          </cell>
          <cell r="Y6583">
            <v>26</v>
          </cell>
          <cell r="Z6583">
            <v>1.595496</v>
          </cell>
          <cell r="AA6583">
            <v>0</v>
          </cell>
          <cell r="AB6583">
            <v>4791454.2300000004</v>
          </cell>
          <cell r="AC6583">
            <v>93950.080000000002</v>
          </cell>
          <cell r="AD6583">
            <v>18250.730000000003</v>
          </cell>
          <cell r="AE6583">
            <v>37591.94</v>
          </cell>
          <cell r="AF6583">
            <v>131542.03</v>
          </cell>
          <cell r="AG6583">
            <v>4697504.1500000004</v>
          </cell>
          <cell r="AH6583">
            <v>6036.2700000004843</v>
          </cell>
          <cell r="AI6583">
            <v>0</v>
          </cell>
          <cell r="AJ6583">
            <v>0</v>
          </cell>
          <cell r="AK6583">
            <v>0</v>
          </cell>
        </row>
        <row r="6584">
          <cell r="R6584" t="str">
            <v>BNDES</v>
          </cell>
          <cell r="S6584" t="str">
            <v>FINEM TJLP</v>
          </cell>
          <cell r="T6584" t="str">
            <v>SUB9725B</v>
          </cell>
          <cell r="U6584">
            <v>6</v>
          </cell>
          <cell r="V6584">
            <v>3.5000599999999999</v>
          </cell>
          <cell r="W6584">
            <v>36950</v>
          </cell>
          <cell r="X6584">
            <v>13</v>
          </cell>
          <cell r="Y6584">
            <v>0</v>
          </cell>
          <cell r="Z6584">
            <v>1.5972379999999999</v>
          </cell>
          <cell r="AA6584">
            <v>0</v>
          </cell>
          <cell r="AB6584">
            <v>4702632.99</v>
          </cell>
          <cell r="AC6584">
            <v>0</v>
          </cell>
          <cell r="AD6584">
            <v>15437.04</v>
          </cell>
          <cell r="AE6584">
            <v>15437.04</v>
          </cell>
          <cell r="AF6584">
            <v>0</v>
          </cell>
          <cell r="AG6584">
            <v>4718070.03</v>
          </cell>
          <cell r="AH6584">
            <v>5128.839999999851</v>
          </cell>
          <cell r="AI6584">
            <v>0</v>
          </cell>
          <cell r="AJ6584">
            <v>0</v>
          </cell>
          <cell r="AK6584">
            <v>0</v>
          </cell>
        </row>
        <row r="6585">
          <cell r="R6585" t="str">
            <v>BNDES</v>
          </cell>
          <cell r="S6585" t="str">
            <v>FINEM TJLP</v>
          </cell>
          <cell r="T6585" t="str">
            <v>SUB9725B</v>
          </cell>
          <cell r="U6585">
            <v>6</v>
          </cell>
          <cell r="V6585">
            <v>3.5000599999999999</v>
          </cell>
          <cell r="W6585">
            <v>36965</v>
          </cell>
          <cell r="X6585">
            <v>15</v>
          </cell>
          <cell r="Y6585">
            <v>27</v>
          </cell>
          <cell r="Z6585">
            <v>1.599248</v>
          </cell>
          <cell r="AA6585">
            <v>0</v>
          </cell>
          <cell r="AB6585">
            <v>4708550.8899999997</v>
          </cell>
          <cell r="AC6585">
            <v>94171.02</v>
          </cell>
          <cell r="AD6585">
            <v>17916.86</v>
          </cell>
          <cell r="AE6585">
            <v>33353.9</v>
          </cell>
          <cell r="AF6585">
            <v>127524.92</v>
          </cell>
          <cell r="AG6585">
            <v>4614379.87</v>
          </cell>
          <cell r="AH6585">
            <v>5917.8999999994412</v>
          </cell>
          <cell r="AI6585">
            <v>0</v>
          </cell>
          <cell r="AJ6585">
            <v>0</v>
          </cell>
          <cell r="AK6585">
            <v>0</v>
          </cell>
        </row>
        <row r="6586">
          <cell r="R6586" t="str">
            <v>BNDES</v>
          </cell>
          <cell r="S6586" t="str">
            <v>FINEM TJLP</v>
          </cell>
          <cell r="T6586" t="str">
            <v>SUB9725B</v>
          </cell>
          <cell r="U6586">
            <v>6</v>
          </cell>
          <cell r="V6586">
            <v>3.5000599999999999</v>
          </cell>
          <cell r="W6586">
            <v>36981</v>
          </cell>
          <cell r="X6586">
            <v>16</v>
          </cell>
          <cell r="Y6586">
            <v>0</v>
          </cell>
          <cell r="Z6586">
            <v>1.6013919999999999</v>
          </cell>
          <cell r="AA6586">
            <v>0</v>
          </cell>
          <cell r="AB6586">
            <v>4620566.05</v>
          </cell>
          <cell r="AC6586">
            <v>0</v>
          </cell>
          <cell r="AD6586">
            <v>18674.93</v>
          </cell>
          <cell r="AE6586">
            <v>18674.93</v>
          </cell>
          <cell r="AF6586">
            <v>0</v>
          </cell>
          <cell r="AG6586">
            <v>4639240.9800000004</v>
          </cell>
          <cell r="AH6586">
            <v>6186.1800000006333</v>
          </cell>
          <cell r="AI6586">
            <v>0</v>
          </cell>
          <cell r="AJ6586">
            <v>0</v>
          </cell>
          <cell r="AK6586">
            <v>0</v>
          </cell>
        </row>
        <row r="6587">
          <cell r="R6587" t="str">
            <v>BNDES</v>
          </cell>
          <cell r="S6587" t="str">
            <v>FINEM TJLP</v>
          </cell>
          <cell r="T6587" t="str">
            <v>SUB9725B</v>
          </cell>
          <cell r="U6587">
            <v>6</v>
          </cell>
          <cell r="V6587">
            <v>3.5000599999999999</v>
          </cell>
          <cell r="W6587">
            <v>36997</v>
          </cell>
          <cell r="X6587">
            <v>16</v>
          </cell>
          <cell r="Y6587">
            <v>28</v>
          </cell>
          <cell r="Z6587">
            <v>1.6035379999999999</v>
          </cell>
          <cell r="AA6587">
            <v>0</v>
          </cell>
          <cell r="AB6587">
            <v>4626758</v>
          </cell>
          <cell r="AC6587">
            <v>94423.63</v>
          </cell>
          <cell r="AD6587">
            <v>18800.559999999998</v>
          </cell>
          <cell r="AE6587">
            <v>37475.49</v>
          </cell>
          <cell r="AF6587">
            <v>131899.12</v>
          </cell>
          <cell r="AG6587">
            <v>4532334.3600000003</v>
          </cell>
          <cell r="AH6587">
            <v>6191.9400000004098</v>
          </cell>
          <cell r="AI6587">
            <v>0</v>
          </cell>
          <cell r="AJ6587">
            <v>0</v>
          </cell>
          <cell r="AK6587">
            <v>0</v>
          </cell>
        </row>
        <row r="6588">
          <cell r="R6588" t="str">
            <v>BNDES</v>
          </cell>
          <cell r="S6588" t="str">
            <v>FINEM TJLP</v>
          </cell>
          <cell r="T6588" t="str">
            <v>SUB9725B</v>
          </cell>
          <cell r="U6588">
            <v>6</v>
          </cell>
          <cell r="V6588">
            <v>3.5000599999999999</v>
          </cell>
          <cell r="W6588">
            <v>37011</v>
          </cell>
          <cell r="X6588">
            <v>14</v>
          </cell>
          <cell r="Y6588">
            <v>0</v>
          </cell>
          <cell r="Z6588">
            <v>1.6054280000000001</v>
          </cell>
          <cell r="AA6588">
            <v>0</v>
          </cell>
          <cell r="AB6588">
            <v>4537676.37</v>
          </cell>
          <cell r="AC6588">
            <v>0</v>
          </cell>
          <cell r="AD6588">
            <v>16043.38</v>
          </cell>
          <cell r="AE6588">
            <v>16043.38</v>
          </cell>
          <cell r="AF6588">
            <v>0</v>
          </cell>
          <cell r="AG6588">
            <v>4553719.75</v>
          </cell>
          <cell r="AH6588">
            <v>5342.0099999997765</v>
          </cell>
          <cell r="AI6588">
            <v>0</v>
          </cell>
          <cell r="AJ6588">
            <v>0</v>
          </cell>
          <cell r="AK6588">
            <v>0</v>
          </cell>
        </row>
        <row r="6589">
          <cell r="R6589" t="str">
            <v>BNDES</v>
          </cell>
          <cell r="S6589" t="str">
            <v>FINEM TJLP</v>
          </cell>
          <cell r="T6589" t="str">
            <v>SUB9725B</v>
          </cell>
          <cell r="U6589">
            <v>6</v>
          </cell>
          <cell r="V6589">
            <v>3.5000599999999999</v>
          </cell>
          <cell r="W6589">
            <v>37026</v>
          </cell>
          <cell r="X6589">
            <v>15</v>
          </cell>
          <cell r="Y6589">
            <v>29</v>
          </cell>
          <cell r="Z6589">
            <v>1.607453</v>
          </cell>
          <cell r="AA6589">
            <v>0</v>
          </cell>
          <cell r="AB6589">
            <v>4543399.95</v>
          </cell>
          <cell r="AC6589">
            <v>94654.17</v>
          </cell>
          <cell r="AD6589">
            <v>17294.280000000006</v>
          </cell>
          <cell r="AE6589">
            <v>33337.660000000003</v>
          </cell>
          <cell r="AF6589">
            <v>127991.82</v>
          </cell>
          <cell r="AG6589">
            <v>4448745.78</v>
          </cell>
          <cell r="AH6589">
            <v>5723.570000000298</v>
          </cell>
          <cell r="AI6589">
            <v>0</v>
          </cell>
          <cell r="AJ6589">
            <v>0</v>
          </cell>
          <cell r="AK6589">
            <v>0</v>
          </cell>
        </row>
        <row r="6590">
          <cell r="R6590" t="str">
            <v>BNDES</v>
          </cell>
          <cell r="S6590" t="str">
            <v>FINEM TJLP</v>
          </cell>
          <cell r="T6590" t="str">
            <v>SUB9725B</v>
          </cell>
          <cell r="U6590">
            <v>6</v>
          </cell>
          <cell r="V6590">
            <v>3.5000599999999999</v>
          </cell>
          <cell r="W6590">
            <v>37042</v>
          </cell>
          <cell r="X6590">
            <v>16</v>
          </cell>
          <cell r="Y6590">
            <v>0</v>
          </cell>
          <cell r="Z6590">
            <v>1.609613</v>
          </cell>
          <cell r="AA6590">
            <v>0</v>
          </cell>
          <cell r="AB6590">
            <v>4454723.74</v>
          </cell>
          <cell r="AC6590">
            <v>0</v>
          </cell>
          <cell r="AD6590">
            <v>18004.650000000001</v>
          </cell>
          <cell r="AE6590">
            <v>18004.650000000001</v>
          </cell>
          <cell r="AF6590">
            <v>0</v>
          </cell>
          <cell r="AG6590">
            <v>4472728.3899999997</v>
          </cell>
          <cell r="AH6590">
            <v>5977.9599999990314</v>
          </cell>
          <cell r="AI6590">
            <v>0</v>
          </cell>
          <cell r="AJ6590">
            <v>0</v>
          </cell>
          <cell r="AK6590">
            <v>0</v>
          </cell>
        </row>
        <row r="6591">
          <cell r="R6591" t="str">
            <v>BNDES</v>
          </cell>
          <cell r="S6591" t="str">
            <v>FINEM TJLP</v>
          </cell>
          <cell r="T6591" t="str">
            <v>SUB9725B</v>
          </cell>
          <cell r="U6591">
            <v>6</v>
          </cell>
          <cell r="V6591">
            <v>3.5000599999999999</v>
          </cell>
          <cell r="W6591">
            <v>37057</v>
          </cell>
          <cell r="X6591">
            <v>15</v>
          </cell>
          <cell r="Y6591">
            <v>30</v>
          </cell>
          <cell r="Z6591">
            <v>1.6116379999999999</v>
          </cell>
          <cell r="AA6591">
            <v>0</v>
          </cell>
          <cell r="AB6591">
            <v>4460328.08</v>
          </cell>
          <cell r="AC6591">
            <v>94900.6</v>
          </cell>
          <cell r="AD6591">
            <v>16989.400000000001</v>
          </cell>
          <cell r="AE6591">
            <v>34994.050000000003</v>
          </cell>
          <cell r="AF6591">
            <v>129894.65</v>
          </cell>
          <cell r="AG6591">
            <v>4365427.49</v>
          </cell>
          <cell r="AH6591">
            <v>5604.3500000005588</v>
          </cell>
          <cell r="AI6591">
            <v>0</v>
          </cell>
          <cell r="AJ6591">
            <v>0</v>
          </cell>
          <cell r="AK6591">
            <v>0</v>
          </cell>
        </row>
        <row r="6592">
          <cell r="R6592" t="str">
            <v>BNDES</v>
          </cell>
          <cell r="S6592" t="str">
            <v>FINEM TJLP</v>
          </cell>
          <cell r="T6592" t="str">
            <v>SUB9725B</v>
          </cell>
          <cell r="U6592">
            <v>6</v>
          </cell>
          <cell r="V6592">
            <v>3.5000599999999999</v>
          </cell>
          <cell r="W6592">
            <v>37072</v>
          </cell>
          <cell r="X6592">
            <v>15</v>
          </cell>
          <cell r="Y6592">
            <v>0</v>
          </cell>
          <cell r="Z6592">
            <v>1.6136630000000001</v>
          </cell>
          <cell r="AA6592">
            <v>0</v>
          </cell>
          <cell r="AB6592">
            <v>4370912.58</v>
          </cell>
          <cell r="AC6592">
            <v>0</v>
          </cell>
          <cell r="AD6592">
            <v>16559.7</v>
          </cell>
          <cell r="AE6592">
            <v>16559.7</v>
          </cell>
          <cell r="AF6592">
            <v>0</v>
          </cell>
          <cell r="AG6592">
            <v>4387472.28</v>
          </cell>
          <cell r="AH6592">
            <v>5485.089999999851</v>
          </cell>
          <cell r="AI6592">
            <v>0</v>
          </cell>
          <cell r="AJ6592">
            <v>0</v>
          </cell>
          <cell r="AK6592">
            <v>0</v>
          </cell>
        </row>
        <row r="6593">
          <cell r="R6593" t="str">
            <v>BNDES</v>
          </cell>
          <cell r="S6593" t="str">
            <v>FINEM TJLP</v>
          </cell>
          <cell r="T6593" t="str">
            <v>SUB9725B</v>
          </cell>
          <cell r="U6593">
            <v>6</v>
          </cell>
          <cell r="V6593">
            <v>3.5000599999999999</v>
          </cell>
          <cell r="W6593">
            <v>37088</v>
          </cell>
          <cell r="X6593">
            <v>16</v>
          </cell>
          <cell r="Y6593">
            <v>31</v>
          </cell>
          <cell r="Z6593">
            <v>1.615988</v>
          </cell>
          <cell r="AA6593">
            <v>0</v>
          </cell>
          <cell r="AB6593">
            <v>4377210.29</v>
          </cell>
          <cell r="AC6593">
            <v>95156.75</v>
          </cell>
          <cell r="AD6593">
            <v>17782.240000000002</v>
          </cell>
          <cell r="AE6593">
            <v>34341.94</v>
          </cell>
          <cell r="AF6593">
            <v>129498.69</v>
          </cell>
          <cell r="AG6593">
            <v>4282053.54</v>
          </cell>
          <cell r="AH6593">
            <v>6297.7099999999627</v>
          </cell>
          <cell r="AI6593">
            <v>0</v>
          </cell>
          <cell r="AJ6593">
            <v>0</v>
          </cell>
          <cell r="AK6593">
            <v>0</v>
          </cell>
        </row>
        <row r="6594">
          <cell r="R6594" t="str">
            <v>BNDES</v>
          </cell>
          <cell r="S6594" t="str">
            <v>FINEM TJLP</v>
          </cell>
          <cell r="T6594" t="str">
            <v>SUB9725B</v>
          </cell>
          <cell r="U6594">
            <v>6</v>
          </cell>
          <cell r="V6594">
            <v>3.5000599999999999</v>
          </cell>
          <cell r="W6594">
            <v>37103</v>
          </cell>
          <cell r="X6594">
            <v>15</v>
          </cell>
          <cell r="Y6594">
            <v>0</v>
          </cell>
          <cell r="Z6594">
            <v>1.6181779999999999</v>
          </cell>
          <cell r="AA6594">
            <v>0</v>
          </cell>
          <cell r="AB6594">
            <v>4287856.6100000003</v>
          </cell>
          <cell r="AC6594">
            <v>0</v>
          </cell>
          <cell r="AD6594">
            <v>16245.03</v>
          </cell>
          <cell r="AE6594">
            <v>16245.03</v>
          </cell>
          <cell r="AF6594">
            <v>0</v>
          </cell>
          <cell r="AG6594">
            <v>4304101.6399999997</v>
          </cell>
          <cell r="AH6594">
            <v>5803.0699999993667</v>
          </cell>
          <cell r="AI6594">
            <v>0</v>
          </cell>
          <cell r="AJ6594">
            <v>0</v>
          </cell>
          <cell r="AK6594">
            <v>0</v>
          </cell>
        </row>
        <row r="6595">
          <cell r="R6595" t="str">
            <v>BNDES</v>
          </cell>
          <cell r="S6595" t="str">
            <v>FINEM TJLP</v>
          </cell>
          <cell r="T6595" t="str">
            <v>SUB9725B</v>
          </cell>
          <cell r="U6595">
            <v>6</v>
          </cell>
          <cell r="V6595">
            <v>3.5000599999999999</v>
          </cell>
          <cell r="W6595">
            <v>37118</v>
          </cell>
          <cell r="X6595">
            <v>15</v>
          </cell>
          <cell r="Y6595">
            <v>32</v>
          </cell>
          <cell r="Z6595">
            <v>1.620368</v>
          </cell>
          <cell r="AA6595">
            <v>0</v>
          </cell>
          <cell r="AB6595">
            <v>4293659.6900000004</v>
          </cell>
          <cell r="AC6595">
            <v>95414.66</v>
          </cell>
          <cell r="AD6595">
            <v>16350.63</v>
          </cell>
          <cell r="AE6595">
            <v>32595.66</v>
          </cell>
          <cell r="AF6595">
            <v>128010.32</v>
          </cell>
          <cell r="AG6595">
            <v>4198245.03</v>
          </cell>
          <cell r="AH6595">
            <v>5803.0800000010058</v>
          </cell>
          <cell r="AI6595">
            <v>0</v>
          </cell>
          <cell r="AJ6595">
            <v>0</v>
          </cell>
          <cell r="AK6595">
            <v>0</v>
          </cell>
        </row>
        <row r="6596">
          <cell r="R6596" t="str">
            <v>BNDES</v>
          </cell>
          <cell r="S6596" t="str">
            <v>FINEM TJLP</v>
          </cell>
          <cell r="T6596" t="str">
            <v>SUB9725B</v>
          </cell>
          <cell r="U6596">
            <v>6</v>
          </cell>
          <cell r="V6596">
            <v>3.5000599999999999</v>
          </cell>
          <cell r="W6596">
            <v>37134</v>
          </cell>
          <cell r="X6596">
            <v>16</v>
          </cell>
          <cell r="Y6596">
            <v>0</v>
          </cell>
          <cell r="Z6596">
            <v>1.6227039999999999</v>
          </cell>
          <cell r="AA6596">
            <v>0</v>
          </cell>
          <cell r="AB6596">
            <v>4204297.42</v>
          </cell>
          <cell r="AC6596">
            <v>0</v>
          </cell>
          <cell r="AD6596">
            <v>16992.5</v>
          </cell>
          <cell r="AE6596">
            <v>16992.5</v>
          </cell>
          <cell r="AF6596">
            <v>0</v>
          </cell>
          <cell r="AG6596">
            <v>4221289.92</v>
          </cell>
          <cell r="AH6596">
            <v>6052.3899999996647</v>
          </cell>
          <cell r="AI6596">
            <v>0</v>
          </cell>
          <cell r="AJ6596">
            <v>0</v>
          </cell>
          <cell r="AK6596">
            <v>0</v>
          </cell>
        </row>
        <row r="6597">
          <cell r="R6597" t="str">
            <v>BNDES</v>
          </cell>
          <cell r="S6597" t="str">
            <v>FINEM TJLP</v>
          </cell>
          <cell r="T6597" t="str">
            <v>SUB9725B</v>
          </cell>
          <cell r="U6597">
            <v>6</v>
          </cell>
          <cell r="V6597">
            <v>3.5000599999999999</v>
          </cell>
          <cell r="W6597">
            <v>37151</v>
          </cell>
          <cell r="X6597">
            <v>17</v>
          </cell>
          <cell r="Y6597">
            <v>33</v>
          </cell>
          <cell r="Z6597">
            <v>1.6251979999999999</v>
          </cell>
          <cell r="AA6597">
            <v>0</v>
          </cell>
          <cell r="AB6597">
            <v>4210759.17</v>
          </cell>
          <cell r="AC6597">
            <v>95699.07</v>
          </cell>
          <cell r="AD6597">
            <v>18183.760000000002</v>
          </cell>
          <cell r="AE6597">
            <v>35176.26</v>
          </cell>
          <cell r="AF6597">
            <v>130875.34</v>
          </cell>
          <cell r="AG6597">
            <v>4115060.1</v>
          </cell>
          <cell r="AH6597">
            <v>6461.7600000007078</v>
          </cell>
          <cell r="AI6597">
            <v>0</v>
          </cell>
          <cell r="AJ6597">
            <v>0</v>
          </cell>
          <cell r="AK6597">
            <v>0</v>
          </cell>
        </row>
        <row r="6598">
          <cell r="R6598" t="str">
            <v>BNDES</v>
          </cell>
          <cell r="S6598" t="str">
            <v>FINEM TJLP</v>
          </cell>
          <cell r="T6598" t="str">
            <v>SUB9725B</v>
          </cell>
          <cell r="U6598">
            <v>6</v>
          </cell>
          <cell r="V6598">
            <v>3.5000599999999999</v>
          </cell>
          <cell r="W6598">
            <v>37164</v>
          </cell>
          <cell r="X6598">
            <v>13</v>
          </cell>
          <cell r="Y6598">
            <v>0</v>
          </cell>
          <cell r="Z6598">
            <v>1.6271089999999999</v>
          </cell>
          <cell r="AA6598">
            <v>0</v>
          </cell>
          <cell r="AB6598">
            <v>4119898.82</v>
          </cell>
          <cell r="AC6598">
            <v>0</v>
          </cell>
          <cell r="AD6598">
            <v>13524.13</v>
          </cell>
          <cell r="AE6598">
            <v>13524.13</v>
          </cell>
          <cell r="AF6598">
            <v>0</v>
          </cell>
          <cell r="AG6598">
            <v>4133422.96</v>
          </cell>
          <cell r="AH6598">
            <v>4838.7299999999814</v>
          </cell>
          <cell r="AI6598">
            <v>0</v>
          </cell>
          <cell r="AJ6598">
            <v>0</v>
          </cell>
          <cell r="AK6598">
            <v>0</v>
          </cell>
        </row>
        <row r="6599">
          <cell r="R6599" t="str">
            <v>BNDES</v>
          </cell>
          <cell r="S6599" t="str">
            <v>FINEM TJLP</v>
          </cell>
          <cell r="T6599" t="str">
            <v>SUB9725B</v>
          </cell>
          <cell r="U6599">
            <v>6</v>
          </cell>
          <cell r="V6599">
            <v>3.5000599999999999</v>
          </cell>
          <cell r="W6599">
            <v>37179</v>
          </cell>
          <cell r="X6599">
            <v>15</v>
          </cell>
          <cell r="Y6599">
            <v>34</v>
          </cell>
          <cell r="Z6599">
            <v>1.6296040000000001</v>
          </cell>
          <cell r="AA6599">
            <v>0</v>
          </cell>
          <cell r="AB6599">
            <v>4126216.25</v>
          </cell>
          <cell r="AC6599">
            <v>95958.52</v>
          </cell>
          <cell r="AD6599">
            <v>15704.69</v>
          </cell>
          <cell r="AE6599">
            <v>29228.82</v>
          </cell>
          <cell r="AF6599">
            <v>125187.34</v>
          </cell>
          <cell r="AG6599">
            <v>4030257.74</v>
          </cell>
          <cell r="AH6599">
            <v>6317.4300000001676</v>
          </cell>
          <cell r="AI6599">
            <v>0</v>
          </cell>
          <cell r="AJ6599">
            <v>0</v>
          </cell>
          <cell r="AK6599">
            <v>0</v>
          </cell>
        </row>
        <row r="6600">
          <cell r="R6600" t="str">
            <v>BNDES</v>
          </cell>
          <cell r="S6600" t="str">
            <v>FINEM TJLP</v>
          </cell>
          <cell r="T6600" t="str">
            <v>SUB9725B</v>
          </cell>
          <cell r="U6600">
            <v>6</v>
          </cell>
          <cell r="V6600">
            <v>3.5000599999999999</v>
          </cell>
          <cell r="W6600">
            <v>37195</v>
          </cell>
          <cell r="X6600">
            <v>16</v>
          </cell>
          <cell r="Y6600">
            <v>0</v>
          </cell>
          <cell r="Z6600">
            <v>1.6322920000000001</v>
          </cell>
          <cell r="AA6600">
            <v>0</v>
          </cell>
          <cell r="AB6600">
            <v>4036905.57</v>
          </cell>
          <cell r="AC6600">
            <v>0</v>
          </cell>
          <cell r="AD6600">
            <v>16315.95</v>
          </cell>
          <cell r="AE6600">
            <v>16315.95</v>
          </cell>
          <cell r="AF6600">
            <v>0</v>
          </cell>
          <cell r="AG6600">
            <v>4053221.52</v>
          </cell>
          <cell r="AH6600">
            <v>6647.8299999996088</v>
          </cell>
          <cell r="AI6600">
            <v>0</v>
          </cell>
          <cell r="AJ6600">
            <v>0</v>
          </cell>
          <cell r="AK6600">
            <v>0</v>
          </cell>
        </row>
        <row r="6601">
          <cell r="R6601" t="str">
            <v>BNDES</v>
          </cell>
          <cell r="S6601" t="str">
            <v>FINEM TJLP</v>
          </cell>
          <cell r="T6601" t="str">
            <v>SUB9725B</v>
          </cell>
          <cell r="U6601">
            <v>6</v>
          </cell>
          <cell r="V6601">
            <v>3.5000599999999999</v>
          </cell>
          <cell r="W6601">
            <v>37210</v>
          </cell>
          <cell r="X6601">
            <v>15</v>
          </cell>
          <cell r="Y6601">
            <v>35</v>
          </cell>
          <cell r="Z6601">
            <v>1.6348119999999999</v>
          </cell>
          <cell r="AA6601">
            <v>0</v>
          </cell>
          <cell r="AB6601">
            <v>4043137.91</v>
          </cell>
          <cell r="AC6601">
            <v>96265.19</v>
          </cell>
          <cell r="AD6601">
            <v>15404.989999999998</v>
          </cell>
          <cell r="AE6601">
            <v>31720.94</v>
          </cell>
          <cell r="AF6601">
            <v>127986.12</v>
          </cell>
          <cell r="AG6601">
            <v>3946872.72</v>
          </cell>
          <cell r="AH6601">
            <v>6232.3300000000745</v>
          </cell>
          <cell r="AI6601">
            <v>0</v>
          </cell>
          <cell r="AJ6601">
            <v>0</v>
          </cell>
          <cell r="AK6601">
            <v>0</v>
          </cell>
        </row>
        <row r="6602">
          <cell r="R6602" t="str">
            <v>BNDES</v>
          </cell>
          <cell r="S6602" t="str">
            <v>FINEM TJLP</v>
          </cell>
          <cell r="T6602" t="str">
            <v>SUB9725B</v>
          </cell>
          <cell r="U6602">
            <v>6</v>
          </cell>
          <cell r="V6602">
            <v>3.5000599999999999</v>
          </cell>
          <cell r="W6602">
            <v>37225</v>
          </cell>
          <cell r="X6602">
            <v>15</v>
          </cell>
          <cell r="Y6602">
            <v>0</v>
          </cell>
          <cell r="Z6602">
            <v>1.637332</v>
          </cell>
          <cell r="AA6602">
            <v>0</v>
          </cell>
          <cell r="AB6602">
            <v>3952956.67</v>
          </cell>
          <cell r="AC6602">
            <v>0</v>
          </cell>
          <cell r="AD6602">
            <v>14976.22</v>
          </cell>
          <cell r="AE6602">
            <v>14976.22</v>
          </cell>
          <cell r="AF6602">
            <v>0</v>
          </cell>
          <cell r="AG6602">
            <v>3967932.9</v>
          </cell>
          <cell r="AH6602">
            <v>6083.9599999994971</v>
          </cell>
          <cell r="AI6602">
            <v>0</v>
          </cell>
          <cell r="AJ6602">
            <v>0</v>
          </cell>
          <cell r="AK6602">
            <v>0</v>
          </cell>
        </row>
        <row r="6603">
          <cell r="R6603" t="str">
            <v>BNDES</v>
          </cell>
          <cell r="S6603" t="str">
            <v>FINEM TJLP</v>
          </cell>
          <cell r="T6603" t="str">
            <v>SUB9725B</v>
          </cell>
          <cell r="U6603">
            <v>6</v>
          </cell>
          <cell r="V6603">
            <v>3.5000599999999999</v>
          </cell>
          <cell r="W6603">
            <v>37242</v>
          </cell>
          <cell r="X6603">
            <v>17</v>
          </cell>
          <cell r="Y6603">
            <v>36</v>
          </cell>
          <cell r="Z6603">
            <v>1.6402030000000001</v>
          </cell>
          <cell r="AA6603">
            <v>0</v>
          </cell>
          <cell r="AB6603">
            <v>3959888.04</v>
          </cell>
          <cell r="AC6603">
            <v>96582.64</v>
          </cell>
          <cell r="AD6603">
            <v>17097.800000000003</v>
          </cell>
          <cell r="AE6603">
            <v>32074.02</v>
          </cell>
          <cell r="AF6603">
            <v>128656.66</v>
          </cell>
          <cell r="AG6603">
            <v>3863305.4</v>
          </cell>
          <cell r="AH6603">
            <v>6931.3600000003353</v>
          </cell>
          <cell r="AI6603">
            <v>0</v>
          </cell>
          <cell r="AJ6603">
            <v>0</v>
          </cell>
          <cell r="AK6603">
            <v>0</v>
          </cell>
        </row>
        <row r="6604">
          <cell r="R6604" t="str">
            <v>BNDES</v>
          </cell>
          <cell r="S6604" t="str">
            <v>FINEM TJLP</v>
          </cell>
          <cell r="T6604" t="str">
            <v>SUB9725B</v>
          </cell>
          <cell r="U6604">
            <v>6</v>
          </cell>
          <cell r="V6604">
            <v>3.5000599999999999</v>
          </cell>
          <cell r="W6604">
            <v>37256</v>
          </cell>
          <cell r="X6604">
            <v>14</v>
          </cell>
          <cell r="Y6604">
            <v>0</v>
          </cell>
          <cell r="Z6604">
            <v>1.6425689999999999</v>
          </cell>
          <cell r="AA6604">
            <v>0</v>
          </cell>
          <cell r="AB6604">
            <v>3868878.23</v>
          </cell>
          <cell r="AC6604">
            <v>0</v>
          </cell>
          <cell r="AD6604">
            <v>13678.78</v>
          </cell>
          <cell r="AE6604">
            <v>13678.78</v>
          </cell>
          <cell r="AF6604">
            <v>0</v>
          </cell>
          <cell r="AG6604">
            <v>3882557.01</v>
          </cell>
          <cell r="AH6604">
            <v>5572.8300000000745</v>
          </cell>
          <cell r="AI6604">
            <v>0</v>
          </cell>
          <cell r="AJ6604">
            <v>0</v>
          </cell>
          <cell r="AK6604">
            <v>0</v>
          </cell>
        </row>
        <row r="6605">
          <cell r="R6605" t="str">
            <v>BNDES</v>
          </cell>
          <cell r="S6605" t="str">
            <v>FINEM TJLP</v>
          </cell>
          <cell r="T6605" t="str">
            <v>SUB9725B</v>
          </cell>
          <cell r="U6605">
            <v>6</v>
          </cell>
          <cell r="V6605">
            <v>3.5000599999999999</v>
          </cell>
          <cell r="W6605">
            <v>37271</v>
          </cell>
          <cell r="X6605">
            <v>15</v>
          </cell>
          <cell r="Y6605">
            <v>37</v>
          </cell>
          <cell r="Z6605">
            <v>1.6451039999999999</v>
          </cell>
          <cell r="AA6605">
            <v>0</v>
          </cell>
          <cell r="AB6605">
            <v>3874849.13</v>
          </cell>
          <cell r="AC6605">
            <v>96871.23</v>
          </cell>
          <cell r="AD6605">
            <v>14753.319999999998</v>
          </cell>
          <cell r="AE6605">
            <v>28432.1</v>
          </cell>
          <cell r="AF6605">
            <v>125303.33</v>
          </cell>
          <cell r="AG6605">
            <v>3777977.9</v>
          </cell>
          <cell r="AH6605">
            <v>5970.9000000003725</v>
          </cell>
          <cell r="AI6605">
            <v>0</v>
          </cell>
          <cell r="AJ6605">
            <v>0</v>
          </cell>
          <cell r="AK6605">
            <v>0</v>
          </cell>
        </row>
        <row r="6606">
          <cell r="R6606" t="str">
            <v>BNDES</v>
          </cell>
          <cell r="S6606" t="str">
            <v>FINEM TJLP</v>
          </cell>
          <cell r="T6606" t="str">
            <v>SUB9725B</v>
          </cell>
          <cell r="U6606">
            <v>6</v>
          </cell>
          <cell r="V6606">
            <v>3.5000599999999999</v>
          </cell>
          <cell r="W6606">
            <v>37287</v>
          </cell>
          <cell r="X6606">
            <v>16</v>
          </cell>
          <cell r="Y6606">
            <v>0</v>
          </cell>
          <cell r="Z6606">
            <v>1.6478109999999999</v>
          </cell>
          <cell r="AA6606">
            <v>0</v>
          </cell>
          <cell r="AB6606">
            <v>3784194.52</v>
          </cell>
          <cell r="AC6606">
            <v>0</v>
          </cell>
          <cell r="AD6606">
            <v>15294.57</v>
          </cell>
          <cell r="AE6606">
            <v>15294.57</v>
          </cell>
          <cell r="AF6606">
            <v>0</v>
          </cell>
          <cell r="AG6606">
            <v>3799489.09</v>
          </cell>
          <cell r="AH6606">
            <v>6216.6200000001118</v>
          </cell>
          <cell r="AI6606">
            <v>0</v>
          </cell>
          <cell r="AJ6606">
            <v>0</v>
          </cell>
          <cell r="AK6606">
            <v>0</v>
          </cell>
        </row>
        <row r="6607">
          <cell r="R6607" t="str">
            <v>BNDES</v>
          </cell>
          <cell r="S6607" t="str">
            <v>FINEM TJLP</v>
          </cell>
          <cell r="T6607" t="str">
            <v>SUB9725B</v>
          </cell>
          <cell r="U6607">
            <v>6</v>
          </cell>
          <cell r="V6607">
            <v>3.5000599999999999</v>
          </cell>
          <cell r="W6607">
            <v>37302</v>
          </cell>
          <cell r="X6607">
            <v>15</v>
          </cell>
          <cell r="Y6607">
            <v>38</v>
          </cell>
          <cell r="Z6607">
            <v>1.650361</v>
          </cell>
          <cell r="AA6607">
            <v>0</v>
          </cell>
          <cell r="AB6607">
            <v>3790050.59</v>
          </cell>
          <cell r="AC6607">
            <v>97180.78</v>
          </cell>
          <cell r="AD6607">
            <v>14440.740000000002</v>
          </cell>
          <cell r="AE6607">
            <v>29735.31</v>
          </cell>
          <cell r="AF6607">
            <v>126916.09</v>
          </cell>
          <cell r="AG6607">
            <v>3692869.81</v>
          </cell>
          <cell r="AH6607">
            <v>5856.0699999998324</v>
          </cell>
          <cell r="AI6607">
            <v>0</v>
          </cell>
          <cell r="AJ6607">
            <v>0</v>
          </cell>
          <cell r="AK6607">
            <v>0</v>
          </cell>
        </row>
        <row r="6608">
          <cell r="R6608" t="str">
            <v>BNDES</v>
          </cell>
          <cell r="S6608" t="str">
            <v>FINEM TJLP</v>
          </cell>
          <cell r="T6608" t="str">
            <v>SUB9725B</v>
          </cell>
          <cell r="U6608">
            <v>6</v>
          </cell>
          <cell r="V6608">
            <v>3.5000599999999999</v>
          </cell>
          <cell r="W6608">
            <v>37315</v>
          </cell>
          <cell r="X6608">
            <v>13</v>
          </cell>
          <cell r="Y6608">
            <v>0</v>
          </cell>
          <cell r="Z6608">
            <v>1.652571</v>
          </cell>
          <cell r="AA6608">
            <v>0</v>
          </cell>
          <cell r="AB6608">
            <v>3697814.93</v>
          </cell>
          <cell r="AC6608">
            <v>0</v>
          </cell>
          <cell r="AD6608">
            <v>12138.58</v>
          </cell>
          <cell r="AE6608">
            <v>12138.58</v>
          </cell>
          <cell r="AF6608">
            <v>0</v>
          </cell>
          <cell r="AG6608">
            <v>3709953.52</v>
          </cell>
          <cell r="AH6608">
            <v>4945.1299999998882</v>
          </cell>
          <cell r="AI6608">
            <v>0</v>
          </cell>
          <cell r="AJ6608">
            <v>0</v>
          </cell>
          <cell r="AK6608">
            <v>0</v>
          </cell>
        </row>
        <row r="6609">
          <cell r="R6609" t="str">
            <v>BNDES</v>
          </cell>
          <cell r="S6609" t="str">
            <v>FINEM TJLP</v>
          </cell>
          <cell r="T6609" t="str">
            <v>SUB9725B</v>
          </cell>
          <cell r="U6609">
            <v>6</v>
          </cell>
          <cell r="V6609">
            <v>3.5000599999999999</v>
          </cell>
          <cell r="W6609">
            <v>37330</v>
          </cell>
          <cell r="X6609">
            <v>15</v>
          </cell>
          <cell r="Y6609">
            <v>39</v>
          </cell>
          <cell r="Z6609">
            <v>1.6551210000000001</v>
          </cell>
          <cell r="AA6609">
            <v>0</v>
          </cell>
          <cell r="AB6609">
            <v>3703520.85</v>
          </cell>
          <cell r="AC6609">
            <v>97461.07</v>
          </cell>
          <cell r="AD6609">
            <v>14096.000000000002</v>
          </cell>
          <cell r="AE6609">
            <v>26234.58</v>
          </cell>
          <cell r="AF6609">
            <v>123695.66</v>
          </cell>
          <cell r="AG6609">
            <v>3606059.77</v>
          </cell>
          <cell r="AH6609">
            <v>5705.910000000149</v>
          </cell>
          <cell r="AI6609">
            <v>0</v>
          </cell>
          <cell r="AJ6609">
            <v>0</v>
          </cell>
          <cell r="AK6609">
            <v>0</v>
          </cell>
        </row>
        <row r="6610">
          <cell r="R6610" t="str">
            <v>BNDES</v>
          </cell>
          <cell r="S6610" t="str">
            <v>FINEM TJLP</v>
          </cell>
          <cell r="T6610" t="str">
            <v>SUB9725B</v>
          </cell>
          <cell r="U6610">
            <v>6</v>
          </cell>
          <cell r="V6610">
            <v>3.5000599999999999</v>
          </cell>
          <cell r="W6610">
            <v>37346</v>
          </cell>
          <cell r="X6610">
            <v>16</v>
          </cell>
          <cell r="Y6610">
            <v>0</v>
          </cell>
          <cell r="Z6610">
            <v>1.6578459999999999</v>
          </cell>
          <cell r="AA6610">
            <v>0</v>
          </cell>
          <cell r="AB6610">
            <v>3611996.81</v>
          </cell>
          <cell r="AC6610">
            <v>0</v>
          </cell>
          <cell r="AD6610">
            <v>14598.6</v>
          </cell>
          <cell r="AE6610">
            <v>14598.6</v>
          </cell>
          <cell r="AF6610">
            <v>0</v>
          </cell>
          <cell r="AG6610">
            <v>3626595.4</v>
          </cell>
          <cell r="AH6610">
            <v>5937.0299999997951</v>
          </cell>
          <cell r="AI6610">
            <v>0</v>
          </cell>
          <cell r="AJ6610">
            <v>0</v>
          </cell>
          <cell r="AK6610">
            <v>0</v>
          </cell>
        </row>
        <row r="6611">
          <cell r="R6611" t="str">
            <v>BNDES</v>
          </cell>
          <cell r="S6611" t="str">
            <v>FINEM TJLP</v>
          </cell>
          <cell r="T6611" t="str">
            <v>SUB9725B</v>
          </cell>
          <cell r="U6611">
            <v>6</v>
          </cell>
          <cell r="V6611">
            <v>3.5000599999999999</v>
          </cell>
          <cell r="W6611">
            <v>37361</v>
          </cell>
          <cell r="X6611">
            <v>15</v>
          </cell>
          <cell r="Y6611">
            <v>40</v>
          </cell>
          <cell r="Z6611">
            <v>1.6601170000000001</v>
          </cell>
          <cell r="AA6611">
            <v>0</v>
          </cell>
          <cell r="AB6611">
            <v>3616944.7</v>
          </cell>
          <cell r="AC6611">
            <v>97755.26</v>
          </cell>
          <cell r="AD6611">
            <v>13778.58</v>
          </cell>
          <cell r="AE6611">
            <v>28377.18</v>
          </cell>
          <cell r="AF6611">
            <v>126132.45</v>
          </cell>
          <cell r="AG6611">
            <v>3519189.44</v>
          </cell>
          <cell r="AH6611">
            <v>4947.910000000149</v>
          </cell>
          <cell r="AI6611">
            <v>0</v>
          </cell>
          <cell r="AJ6611">
            <v>0</v>
          </cell>
          <cell r="AK6611">
            <v>0</v>
          </cell>
        </row>
        <row r="6612">
          <cell r="R6612" t="str">
            <v>BNDES</v>
          </cell>
          <cell r="S6612" t="str">
            <v>FINEM TJLP</v>
          </cell>
          <cell r="T6612" t="str">
            <v>SUB9725B</v>
          </cell>
          <cell r="U6612">
            <v>6</v>
          </cell>
          <cell r="V6612">
            <v>3.5000599999999999</v>
          </cell>
          <cell r="W6612">
            <v>37376</v>
          </cell>
          <cell r="X6612">
            <v>15</v>
          </cell>
          <cell r="Y6612">
            <v>0</v>
          </cell>
          <cell r="Z6612">
            <v>1.6623669999999999</v>
          </cell>
          <cell r="AA6612">
            <v>0</v>
          </cell>
          <cell r="AB6612">
            <v>3523959.09</v>
          </cell>
          <cell r="AC6612">
            <v>0</v>
          </cell>
          <cell r="AD6612">
            <v>13350.92</v>
          </cell>
          <cell r="AE6612">
            <v>13350.92</v>
          </cell>
          <cell r="AF6612">
            <v>0</v>
          </cell>
          <cell r="AG6612">
            <v>3537310.01</v>
          </cell>
          <cell r="AH6612">
            <v>4769.6499999999069</v>
          </cell>
          <cell r="AI6612">
            <v>0</v>
          </cell>
          <cell r="AJ6612">
            <v>0</v>
          </cell>
          <cell r="AK6612">
            <v>0</v>
          </cell>
        </row>
        <row r="6613">
          <cell r="R6613" t="str">
            <v>BNDES</v>
          </cell>
          <cell r="S6613" t="str">
            <v>FINEM TJLP</v>
          </cell>
          <cell r="T6613" t="str">
            <v>SUB9725B</v>
          </cell>
          <cell r="U6613">
            <v>6</v>
          </cell>
          <cell r="V6613">
            <v>3.5000599999999999</v>
          </cell>
          <cell r="W6613">
            <v>37391</v>
          </cell>
          <cell r="X6613">
            <v>15</v>
          </cell>
          <cell r="Y6613">
            <v>41</v>
          </cell>
          <cell r="Z6613">
            <v>1.664617</v>
          </cell>
          <cell r="AA6613">
            <v>0</v>
          </cell>
          <cell r="AB6613">
            <v>3528728.74</v>
          </cell>
          <cell r="AC6613">
            <v>98020.24</v>
          </cell>
          <cell r="AD6613">
            <v>13437.710000000001</v>
          </cell>
          <cell r="AE6613">
            <v>26788.63</v>
          </cell>
          <cell r="AF6613">
            <v>124808.87</v>
          </cell>
          <cell r="AG6613">
            <v>3430708.49</v>
          </cell>
          <cell r="AH6613">
            <v>4769.640000000596</v>
          </cell>
          <cell r="AI6613">
            <v>0</v>
          </cell>
          <cell r="AJ6613">
            <v>0</v>
          </cell>
          <cell r="AK6613">
            <v>0</v>
          </cell>
        </row>
        <row r="6614">
          <cell r="R6614" t="str">
            <v>BNDES</v>
          </cell>
          <cell r="S6614" t="str">
            <v>FINEM TJLP</v>
          </cell>
          <cell r="T6614" t="str">
            <v>SUB9725B</v>
          </cell>
          <cell r="U6614">
            <v>6</v>
          </cell>
          <cell r="V6614">
            <v>3.5000599999999999</v>
          </cell>
          <cell r="W6614">
            <v>37407</v>
          </cell>
          <cell r="X6614">
            <v>16</v>
          </cell>
          <cell r="Y6614">
            <v>0</v>
          </cell>
          <cell r="Z6614">
            <v>1.667017</v>
          </cell>
          <cell r="AA6614">
            <v>0</v>
          </cell>
          <cell r="AB6614">
            <v>3435654.8</v>
          </cell>
          <cell r="AC6614">
            <v>0</v>
          </cell>
          <cell r="AD6614">
            <v>13885.88</v>
          </cell>
          <cell r="AE6614">
            <v>13885.88</v>
          </cell>
          <cell r="AF6614">
            <v>0</v>
          </cell>
          <cell r="AG6614">
            <v>3449540.67</v>
          </cell>
          <cell r="AH6614">
            <v>4946.2999999998137</v>
          </cell>
          <cell r="AI6614">
            <v>0</v>
          </cell>
          <cell r="AJ6614">
            <v>0</v>
          </cell>
          <cell r="AK6614">
            <v>0</v>
          </cell>
        </row>
        <row r="6615">
          <cell r="R6615" t="str">
            <v>BNDES</v>
          </cell>
          <cell r="S6615" t="str">
            <v>FINEM TJLP</v>
          </cell>
          <cell r="T6615" t="str">
            <v>SUB9725B</v>
          </cell>
          <cell r="U6615">
            <v>6</v>
          </cell>
          <cell r="V6615">
            <v>3.5000599999999999</v>
          </cell>
          <cell r="W6615">
            <v>37424</v>
          </cell>
          <cell r="X6615">
            <v>17</v>
          </cell>
          <cell r="Y6615">
            <v>42</v>
          </cell>
          <cell r="Z6615">
            <v>1.6695789999999999</v>
          </cell>
          <cell r="AA6615">
            <v>0</v>
          </cell>
          <cell r="AB6615">
            <v>3440934.98</v>
          </cell>
          <cell r="AC6615">
            <v>98312.43</v>
          </cell>
          <cell r="AD6615">
            <v>14859.35</v>
          </cell>
          <cell r="AE6615">
            <v>28745.23</v>
          </cell>
          <cell r="AF6615">
            <v>127057.66</v>
          </cell>
          <cell r="AG6615">
            <v>3342622.55</v>
          </cell>
          <cell r="AH6615">
            <v>5280.1899999999441</v>
          </cell>
          <cell r="AI6615">
            <v>0</v>
          </cell>
          <cell r="AJ6615">
            <v>0</v>
          </cell>
          <cell r="AK6615">
            <v>0</v>
          </cell>
        </row>
        <row r="6616">
          <cell r="R6616" t="str">
            <v>BNDES</v>
          </cell>
          <cell r="S6616" t="str">
            <v>FINEM TJLP</v>
          </cell>
          <cell r="T6616" t="str">
            <v>SUB9725B</v>
          </cell>
          <cell r="U6616">
            <v>6</v>
          </cell>
          <cell r="V6616">
            <v>3.5000599999999999</v>
          </cell>
          <cell r="W6616">
            <v>37437</v>
          </cell>
          <cell r="X6616">
            <v>13</v>
          </cell>
          <cell r="Y6616">
            <v>0</v>
          </cell>
          <cell r="Z6616">
            <v>1.6715420000000001</v>
          </cell>
          <cell r="AA6616">
            <v>0</v>
          </cell>
          <cell r="AB6616">
            <v>3346552.62</v>
          </cell>
          <cell r="AC6616">
            <v>0</v>
          </cell>
          <cell r="AD6616">
            <v>10985.52</v>
          </cell>
          <cell r="AE6616">
            <v>10985.52</v>
          </cell>
          <cell r="AF6616">
            <v>0</v>
          </cell>
          <cell r="AG6616">
            <v>3357538.14</v>
          </cell>
          <cell r="AH6616">
            <v>3930.070000000298</v>
          </cell>
          <cell r="AI6616">
            <v>0</v>
          </cell>
          <cell r="AJ6616">
            <v>0</v>
          </cell>
          <cell r="AK6616">
            <v>0</v>
          </cell>
        </row>
        <row r="6617">
          <cell r="R6617" t="str">
            <v>BNDES</v>
          </cell>
          <cell r="S6617" t="str">
            <v>FINEM TJLP</v>
          </cell>
          <cell r="T6617" t="str">
            <v>SUB9725B</v>
          </cell>
          <cell r="U6617">
            <v>6</v>
          </cell>
          <cell r="V6617">
            <v>3.5000599999999999</v>
          </cell>
          <cell r="W6617">
            <v>37452</v>
          </cell>
          <cell r="X6617">
            <v>15</v>
          </cell>
          <cell r="Y6617">
            <v>43</v>
          </cell>
          <cell r="Z6617">
            <v>1.6741010000000001</v>
          </cell>
          <cell r="AA6617">
            <v>0</v>
          </cell>
          <cell r="AB6617">
            <v>3351675.93</v>
          </cell>
          <cell r="AC6617">
            <v>98578.7</v>
          </cell>
          <cell r="AD6617">
            <v>12756.7</v>
          </cell>
          <cell r="AE6617">
            <v>23742.22</v>
          </cell>
          <cell r="AF6617">
            <v>122320.93</v>
          </cell>
          <cell r="AG6617">
            <v>3253097.23</v>
          </cell>
          <cell r="AH6617">
            <v>5123.3199999998324</v>
          </cell>
          <cell r="AI6617">
            <v>0</v>
          </cell>
          <cell r="AJ6617">
            <v>0</v>
          </cell>
          <cell r="AK6617">
            <v>0</v>
          </cell>
        </row>
        <row r="6618">
          <cell r="R6618" t="str">
            <v>BNDES</v>
          </cell>
          <cell r="S6618" t="str">
            <v>FINEM TJLP</v>
          </cell>
          <cell r="T6618" t="str">
            <v>SUB9725B</v>
          </cell>
          <cell r="U6618">
            <v>6</v>
          </cell>
          <cell r="V6618">
            <v>3.5000599999999999</v>
          </cell>
          <cell r="W6618">
            <v>37468</v>
          </cell>
          <cell r="X6618">
            <v>16</v>
          </cell>
          <cell r="Y6618">
            <v>0</v>
          </cell>
          <cell r="Z6618">
            <v>1.676855</v>
          </cell>
          <cell r="AA6618">
            <v>0</v>
          </cell>
          <cell r="AB6618">
            <v>3258448.77</v>
          </cell>
          <cell r="AC6618">
            <v>0</v>
          </cell>
          <cell r="AD6618">
            <v>13169.66</v>
          </cell>
          <cell r="AE6618">
            <v>13169.66</v>
          </cell>
          <cell r="AF6618">
            <v>0</v>
          </cell>
          <cell r="AG6618">
            <v>3271618.44</v>
          </cell>
          <cell r="AH6618">
            <v>5351.5499999998137</v>
          </cell>
          <cell r="AI6618">
            <v>0</v>
          </cell>
          <cell r="AJ6618">
            <v>0</v>
          </cell>
          <cell r="AK6618">
            <v>0</v>
          </cell>
        </row>
        <row r="6619">
          <cell r="R6619" t="str">
            <v>BNDES</v>
          </cell>
          <cell r="S6619" t="str">
            <v>FINEM TJLP</v>
          </cell>
          <cell r="T6619" t="str">
            <v>SUB9725B</v>
          </cell>
          <cell r="U6619">
            <v>6</v>
          </cell>
          <cell r="V6619">
            <v>3.5000599999999999</v>
          </cell>
          <cell r="W6619">
            <v>37483</v>
          </cell>
          <cell r="X6619">
            <v>15</v>
          </cell>
          <cell r="Y6619">
            <v>44</v>
          </cell>
          <cell r="Z6619">
            <v>1.6794500000000001</v>
          </cell>
          <cell r="AA6619">
            <v>0</v>
          </cell>
          <cell r="AB6619">
            <v>3263491.35</v>
          </cell>
          <cell r="AC6619">
            <v>98893.68</v>
          </cell>
          <cell r="AD6619">
            <v>12434.46</v>
          </cell>
          <cell r="AE6619">
            <v>25604.12</v>
          </cell>
          <cell r="AF6619">
            <v>124497.8</v>
          </cell>
          <cell r="AG6619">
            <v>3164597.68</v>
          </cell>
          <cell r="AH6619">
            <v>5042.5800000000745</v>
          </cell>
          <cell r="AI6619">
            <v>0</v>
          </cell>
          <cell r="AJ6619">
            <v>0</v>
          </cell>
          <cell r="AK6619">
            <v>0</v>
          </cell>
        </row>
        <row r="6620">
          <cell r="R6620" t="str">
            <v>BNDES</v>
          </cell>
          <cell r="S6620" t="str">
            <v>FINEM TJLP</v>
          </cell>
          <cell r="T6620" t="str">
            <v>SUB9725B</v>
          </cell>
          <cell r="U6620">
            <v>6</v>
          </cell>
          <cell r="V6620">
            <v>3.5000599999999999</v>
          </cell>
          <cell r="W6620">
            <v>37499</v>
          </cell>
          <cell r="X6620">
            <v>16</v>
          </cell>
          <cell r="Y6620">
            <v>0</v>
          </cell>
          <cell r="Z6620">
            <v>1.682218</v>
          </cell>
          <cell r="AA6620">
            <v>0</v>
          </cell>
          <cell r="AB6620">
            <v>3169813.44</v>
          </cell>
          <cell r="AC6620">
            <v>0</v>
          </cell>
          <cell r="AD6620">
            <v>12811.43</v>
          </cell>
          <cell r="AE6620">
            <v>12811.43</v>
          </cell>
          <cell r="AF6620">
            <v>0</v>
          </cell>
          <cell r="AG6620">
            <v>3182624.86</v>
          </cell>
          <cell r="AH6620">
            <v>5215.7499999995343</v>
          </cell>
          <cell r="AI6620">
            <v>0</v>
          </cell>
          <cell r="AJ6620">
            <v>0</v>
          </cell>
          <cell r="AK6620">
            <v>0</v>
          </cell>
        </row>
        <row r="6621">
          <cell r="R6621" t="str">
            <v>BNDES</v>
          </cell>
          <cell r="S6621" t="str">
            <v>FINEM TJLP</v>
          </cell>
          <cell r="T6621" t="str">
            <v>SUB9725B</v>
          </cell>
          <cell r="U6621">
            <v>6</v>
          </cell>
          <cell r="V6621">
            <v>3.5000599999999999</v>
          </cell>
          <cell r="W6621">
            <v>37515</v>
          </cell>
          <cell r="X6621">
            <v>16</v>
          </cell>
          <cell r="Y6621">
            <v>45</v>
          </cell>
          <cell r="Z6621">
            <v>1.6849860000000001</v>
          </cell>
          <cell r="AA6621">
            <v>0</v>
          </cell>
          <cell r="AB6621">
            <v>3175029.19</v>
          </cell>
          <cell r="AC6621">
            <v>99219.66</v>
          </cell>
          <cell r="AD6621">
            <v>12905.45</v>
          </cell>
          <cell r="AE6621">
            <v>25716.880000000001</v>
          </cell>
          <cell r="AF6621">
            <v>124936.54</v>
          </cell>
          <cell r="AG6621">
            <v>3075809.53</v>
          </cell>
          <cell r="AH6621">
            <v>5215.7599999997765</v>
          </cell>
          <cell r="AI6621">
            <v>0</v>
          </cell>
          <cell r="AJ6621">
            <v>0</v>
          </cell>
          <cell r="AK6621">
            <v>0</v>
          </cell>
        </row>
        <row r="6622">
          <cell r="R6622" t="str">
            <v>BNDES</v>
          </cell>
          <cell r="S6622" t="str">
            <v>FINEM TJLP</v>
          </cell>
          <cell r="T6622" t="str">
            <v>SUB9725B</v>
          </cell>
          <cell r="U6622">
            <v>6</v>
          </cell>
          <cell r="V6622">
            <v>3.5000599999999999</v>
          </cell>
          <cell r="W6622">
            <v>37529</v>
          </cell>
          <cell r="X6622">
            <v>14</v>
          </cell>
          <cell r="Y6622">
            <v>0</v>
          </cell>
          <cell r="Z6622">
            <v>1.6874150000000001</v>
          </cell>
          <cell r="AA6622">
            <v>0</v>
          </cell>
          <cell r="AB6622">
            <v>3080243.48</v>
          </cell>
          <cell r="AC6622">
            <v>0</v>
          </cell>
          <cell r="AD6622">
            <v>10890.49</v>
          </cell>
          <cell r="AE6622">
            <v>10890.49</v>
          </cell>
          <cell r="AF6622">
            <v>0</v>
          </cell>
          <cell r="AG6622">
            <v>3091133.97</v>
          </cell>
          <cell r="AH6622">
            <v>4433.9500000001863</v>
          </cell>
          <cell r="AI6622">
            <v>0</v>
          </cell>
          <cell r="AJ6622">
            <v>0</v>
          </cell>
          <cell r="AK6622">
            <v>0</v>
          </cell>
        </row>
        <row r="6623">
          <cell r="R6623" t="str">
            <v>BNDES</v>
          </cell>
          <cell r="S6623" t="str">
            <v>FINEM TJLP</v>
          </cell>
          <cell r="T6623" t="str">
            <v>SUB9725B</v>
          </cell>
          <cell r="U6623">
            <v>6</v>
          </cell>
          <cell r="V6623">
            <v>3.5000599999999999</v>
          </cell>
          <cell r="W6623">
            <v>37544</v>
          </cell>
          <cell r="X6623">
            <v>15</v>
          </cell>
          <cell r="Y6623">
            <v>46</v>
          </cell>
          <cell r="Z6623">
            <v>1.6900250000000001</v>
          </cell>
          <cell r="AA6623">
            <v>0</v>
          </cell>
          <cell r="AB6623">
            <v>3085007.83</v>
          </cell>
          <cell r="AC6623">
            <v>99516.38</v>
          </cell>
          <cell r="AD6623">
            <v>11746.070000000002</v>
          </cell>
          <cell r="AE6623">
            <v>22636.560000000001</v>
          </cell>
          <cell r="AF6623">
            <v>122152.94</v>
          </cell>
          <cell r="AG6623">
            <v>2985491.45</v>
          </cell>
          <cell r="AH6623">
            <v>4764.3500000000931</v>
          </cell>
          <cell r="AI6623">
            <v>0</v>
          </cell>
          <cell r="AJ6623">
            <v>0</v>
          </cell>
          <cell r="AK6623">
            <v>0</v>
          </cell>
        </row>
        <row r="6624">
          <cell r="R6624" t="str">
            <v>BNDES</v>
          </cell>
          <cell r="S6624" t="str">
            <v>FINEM TJLP</v>
          </cell>
          <cell r="T6624" t="str">
            <v>SUB9725B</v>
          </cell>
          <cell r="U6624">
            <v>6</v>
          </cell>
          <cell r="V6624">
            <v>3.5000599999999999</v>
          </cell>
          <cell r="W6624">
            <v>37560</v>
          </cell>
          <cell r="X6624">
            <v>16</v>
          </cell>
          <cell r="Y6624">
            <v>0</v>
          </cell>
          <cell r="Z6624">
            <v>1.692809</v>
          </cell>
          <cell r="AA6624">
            <v>0</v>
          </cell>
          <cell r="AB6624">
            <v>2990409.49</v>
          </cell>
          <cell r="AC6624">
            <v>0</v>
          </cell>
          <cell r="AD6624">
            <v>12086.33</v>
          </cell>
          <cell r="AE6624">
            <v>12086.33</v>
          </cell>
          <cell r="AF6624">
            <v>0</v>
          </cell>
          <cell r="AG6624">
            <v>3002495.82</v>
          </cell>
          <cell r="AH6624">
            <v>4918.0399999995716</v>
          </cell>
          <cell r="AI6624">
            <v>0</v>
          </cell>
          <cell r="AJ6624">
            <v>0</v>
          </cell>
          <cell r="AK6624">
            <v>0</v>
          </cell>
        </row>
        <row r="6625">
          <cell r="R6625" t="str">
            <v>BNDES</v>
          </cell>
          <cell r="S6625" t="str">
            <v>FINEM TJLP</v>
          </cell>
          <cell r="T6625" t="str">
            <v>SUB9725B</v>
          </cell>
          <cell r="U6625">
            <v>6</v>
          </cell>
          <cell r="V6625">
            <v>3.5000599999999999</v>
          </cell>
          <cell r="W6625">
            <v>37578</v>
          </cell>
          <cell r="X6625">
            <v>18</v>
          </cell>
          <cell r="Y6625">
            <v>47</v>
          </cell>
          <cell r="Z6625">
            <v>1.6959409999999999</v>
          </cell>
          <cell r="AA6625">
            <v>0</v>
          </cell>
          <cell r="AB6625">
            <v>2995942.28</v>
          </cell>
          <cell r="AC6625">
            <v>99864.74</v>
          </cell>
          <cell r="AD6625">
            <v>13703.15</v>
          </cell>
          <cell r="AE6625">
            <v>25789.48</v>
          </cell>
          <cell r="AF6625">
            <v>125654.22</v>
          </cell>
          <cell r="AG6625">
            <v>2896077.54</v>
          </cell>
          <cell r="AH6625">
            <v>5532.7900000005029</v>
          </cell>
          <cell r="AI6625">
            <v>0</v>
          </cell>
          <cell r="AJ6625">
            <v>0</v>
          </cell>
          <cell r="AK6625">
            <v>0</v>
          </cell>
        </row>
        <row r="6626">
          <cell r="R6626" t="str">
            <v>BNDES</v>
          </cell>
          <cell r="S6626" t="str">
            <v>FINEM TJLP</v>
          </cell>
          <cell r="T6626" t="str">
            <v>SUB9725B</v>
          </cell>
          <cell r="U6626">
            <v>6</v>
          </cell>
          <cell r="V6626">
            <v>3.5000599999999999</v>
          </cell>
          <cell r="W6626">
            <v>37590</v>
          </cell>
          <cell r="X6626">
            <v>12</v>
          </cell>
          <cell r="Y6626">
            <v>0</v>
          </cell>
          <cell r="Z6626">
            <v>1.6980409999999999</v>
          </cell>
          <cell r="AA6626">
            <v>0</v>
          </cell>
          <cell r="AB6626">
            <v>2899663.61</v>
          </cell>
          <cell r="AC6626">
            <v>0</v>
          </cell>
          <cell r="AD6626">
            <v>8785.24</v>
          </cell>
          <cell r="AE6626">
            <v>8785.24</v>
          </cell>
          <cell r="AF6626">
            <v>0</v>
          </cell>
          <cell r="AG6626">
            <v>2908448.85</v>
          </cell>
          <cell r="AH6626">
            <v>3586.0699999998324</v>
          </cell>
          <cell r="AI6626">
            <v>0</v>
          </cell>
          <cell r="AJ6626">
            <v>0</v>
          </cell>
          <cell r="AK6626">
            <v>0</v>
          </cell>
        </row>
        <row r="6627">
          <cell r="R6627" t="str">
            <v>BNDES</v>
          </cell>
          <cell r="S6627" t="str">
            <v>FINEM TJLP</v>
          </cell>
          <cell r="T6627" t="str">
            <v>SUB9725B</v>
          </cell>
          <cell r="U6627">
            <v>6</v>
          </cell>
          <cell r="V6627">
            <v>3.5000599999999999</v>
          </cell>
          <cell r="W6627">
            <v>37606</v>
          </cell>
          <cell r="X6627">
            <v>16</v>
          </cell>
          <cell r="Y6627">
            <v>48</v>
          </cell>
          <cell r="Z6627">
            <v>1.700841</v>
          </cell>
          <cell r="AA6627">
            <v>0</v>
          </cell>
          <cell r="AB6627">
            <v>2904445.03</v>
          </cell>
          <cell r="AC6627">
            <v>100153.28</v>
          </cell>
          <cell r="AD6627">
            <v>11788.94</v>
          </cell>
          <cell r="AE6627">
            <v>20574.18</v>
          </cell>
          <cell r="AF6627">
            <v>120727.46</v>
          </cell>
          <cell r="AG6627">
            <v>2804291.76</v>
          </cell>
          <cell r="AH6627">
            <v>4781.429999999702</v>
          </cell>
          <cell r="AI6627">
            <v>0</v>
          </cell>
          <cell r="AJ6627">
            <v>0</v>
          </cell>
          <cell r="AK6627">
            <v>0</v>
          </cell>
        </row>
        <row r="6628">
          <cell r="R6628" t="str">
            <v>BNDES</v>
          </cell>
          <cell r="S6628" t="str">
            <v>FINEM TJLP</v>
          </cell>
          <cell r="T6628" t="str">
            <v>SUB9725B</v>
          </cell>
          <cell r="U6628">
            <v>6</v>
          </cell>
          <cell r="V6628">
            <v>3.5000599999999999</v>
          </cell>
          <cell r="W6628">
            <v>37621</v>
          </cell>
          <cell r="X6628">
            <v>15</v>
          </cell>
          <cell r="Y6628">
            <v>0</v>
          </cell>
          <cell r="Z6628">
            <v>1.7034659999999999</v>
          </cell>
          <cell r="AA6628">
            <v>0</v>
          </cell>
          <cell r="AB6628">
            <v>2808619.77</v>
          </cell>
          <cell r="AC6628">
            <v>0</v>
          </cell>
          <cell r="AD6628">
            <v>10640.77</v>
          </cell>
          <cell r="AE6628">
            <v>10640.77</v>
          </cell>
          <cell r="AF6628">
            <v>0</v>
          </cell>
          <cell r="AG6628">
            <v>2819260.55</v>
          </cell>
          <cell r="AH6628">
            <v>4328.0200000000186</v>
          </cell>
          <cell r="AI6628">
            <v>0</v>
          </cell>
          <cell r="AJ6628">
            <v>0</v>
          </cell>
          <cell r="AK6628">
            <v>0</v>
          </cell>
        </row>
        <row r="6629">
          <cell r="R6629" t="str">
            <v>BNDES</v>
          </cell>
          <cell r="S6629" t="str">
            <v>FINEM TJLP</v>
          </cell>
          <cell r="T6629" t="str">
            <v>SUB9725B</v>
          </cell>
          <cell r="U6629">
            <v>6</v>
          </cell>
          <cell r="V6629">
            <v>3.5000599999999999</v>
          </cell>
          <cell r="W6629">
            <v>37636</v>
          </cell>
          <cell r="X6629">
            <v>15</v>
          </cell>
          <cell r="Y6629">
            <v>49</v>
          </cell>
          <cell r="Z6629">
            <v>1.706693</v>
          </cell>
          <cell r="AA6629">
            <v>0</v>
          </cell>
          <cell r="AB6629">
            <v>2813940.35</v>
          </cell>
          <cell r="AC6629">
            <v>100497.87</v>
          </cell>
          <cell r="AD6629">
            <v>10721.48</v>
          </cell>
          <cell r="AE6629">
            <v>21362.25</v>
          </cell>
          <cell r="AF6629">
            <v>121860.12</v>
          </cell>
          <cell r="AG6629">
            <v>2713442.48</v>
          </cell>
          <cell r="AH6629">
            <v>5320.570000000298</v>
          </cell>
          <cell r="AI6629">
            <v>0</v>
          </cell>
          <cell r="AJ6629">
            <v>0</v>
          </cell>
          <cell r="AK6629">
            <v>0</v>
          </cell>
        </row>
        <row r="6630">
          <cell r="R6630" t="str">
            <v>BNDES</v>
          </cell>
          <cell r="S6630" t="str">
            <v>FINEM TJLP</v>
          </cell>
          <cell r="T6630" t="str">
            <v>SUB9725B</v>
          </cell>
          <cell r="U6630">
            <v>6</v>
          </cell>
          <cell r="V6630">
            <v>3.5000599999999999</v>
          </cell>
          <cell r="W6630">
            <v>37652</v>
          </cell>
          <cell r="X6630">
            <v>16</v>
          </cell>
          <cell r="Y6630">
            <v>0</v>
          </cell>
          <cell r="Z6630">
            <v>1.710197</v>
          </cell>
          <cell r="AA6630">
            <v>0</v>
          </cell>
          <cell r="AB6630">
            <v>2719013.43</v>
          </cell>
          <cell r="AC6630">
            <v>0</v>
          </cell>
          <cell r="AD6630">
            <v>10989.43</v>
          </cell>
          <cell r="AE6630">
            <v>10989.43</v>
          </cell>
          <cell r="AF6630">
            <v>0</v>
          </cell>
          <cell r="AG6630">
            <v>2730002.86</v>
          </cell>
          <cell r="AH6630">
            <v>5570.9499999997206</v>
          </cell>
          <cell r="AI6630">
            <v>0</v>
          </cell>
          <cell r="AJ6630">
            <v>0</v>
          </cell>
          <cell r="AK6630">
            <v>0</v>
          </cell>
        </row>
        <row r="6631">
          <cell r="R6631" t="str">
            <v>BNDES</v>
          </cell>
          <cell r="S6631" t="str">
            <v>FINEM TJLP</v>
          </cell>
          <cell r="T6631" t="str">
            <v>SUB9725B</v>
          </cell>
          <cell r="U6631">
            <v>6</v>
          </cell>
          <cell r="V6631">
            <v>3.5000599999999999</v>
          </cell>
          <cell r="W6631">
            <v>37669</v>
          </cell>
          <cell r="X6631">
            <v>17</v>
          </cell>
          <cell r="Y6631">
            <v>50</v>
          </cell>
          <cell r="Z6631">
            <v>1.7139200000000001</v>
          </cell>
          <cell r="AA6631">
            <v>0</v>
          </cell>
          <cell r="AB6631">
            <v>2724932.56</v>
          </cell>
          <cell r="AC6631">
            <v>100923.43</v>
          </cell>
          <cell r="AD6631">
            <v>11774.39</v>
          </cell>
          <cell r="AE6631">
            <v>22763.82</v>
          </cell>
          <cell r="AF6631">
            <v>123687.25</v>
          </cell>
          <cell r="AG6631">
            <v>2624009.13</v>
          </cell>
          <cell r="AH6631">
            <v>5919.1299999998882</v>
          </cell>
          <cell r="AI6631">
            <v>0</v>
          </cell>
          <cell r="AJ6631">
            <v>0</v>
          </cell>
          <cell r="AK6631">
            <v>0</v>
          </cell>
        </row>
        <row r="6632">
          <cell r="R6632" t="str">
            <v>BNDES</v>
          </cell>
          <cell r="S6632" t="str">
            <v>FINEM TJLP</v>
          </cell>
          <cell r="T6632" t="str">
            <v>SUB9725B</v>
          </cell>
          <cell r="U6632">
            <v>6</v>
          </cell>
          <cell r="V6632">
            <v>3.5000599999999999</v>
          </cell>
          <cell r="W6632">
            <v>37680</v>
          </cell>
          <cell r="X6632">
            <v>11</v>
          </cell>
          <cell r="Y6632">
            <v>0</v>
          </cell>
          <cell r="Z6632">
            <v>1.7163379999999999</v>
          </cell>
          <cell r="AA6632">
            <v>0</v>
          </cell>
          <cell r="AB6632">
            <v>2627711.09</v>
          </cell>
          <cell r="AC6632">
            <v>0</v>
          </cell>
          <cell r="AD6632">
            <v>7296.93</v>
          </cell>
          <cell r="AE6632">
            <v>7296.93</v>
          </cell>
          <cell r="AF6632">
            <v>0</v>
          </cell>
          <cell r="AG6632">
            <v>2635008.02</v>
          </cell>
          <cell r="AH6632">
            <v>3701.9599999999627</v>
          </cell>
          <cell r="AI6632">
            <v>0</v>
          </cell>
          <cell r="AJ6632">
            <v>0</v>
          </cell>
          <cell r="AK6632">
            <v>0</v>
          </cell>
        </row>
        <row r="6633">
          <cell r="R6633" t="str">
            <v>BNDES</v>
          </cell>
          <cell r="S6633" t="str">
            <v>FINEM TJLP</v>
          </cell>
          <cell r="T6633" t="str">
            <v>SUB9725B</v>
          </cell>
          <cell r="U6633">
            <v>6</v>
          </cell>
          <cell r="V6633">
            <v>3.5000599999999999</v>
          </cell>
          <cell r="W6633">
            <v>37697</v>
          </cell>
          <cell r="X6633">
            <v>17</v>
          </cell>
          <cell r="Y6633">
            <v>51</v>
          </cell>
          <cell r="Z6633">
            <v>1.720078</v>
          </cell>
          <cell r="AA6633">
            <v>0</v>
          </cell>
          <cell r="AB6633">
            <v>2633437.02</v>
          </cell>
          <cell r="AC6633">
            <v>101286.04</v>
          </cell>
          <cell r="AD6633">
            <v>11357.509999999998</v>
          </cell>
          <cell r="AE6633">
            <v>18654.439999999999</v>
          </cell>
          <cell r="AF6633">
            <v>119940.48</v>
          </cell>
          <cell r="AG6633">
            <v>2532150.98</v>
          </cell>
          <cell r="AH6633">
            <v>5725.9300000001676</v>
          </cell>
          <cell r="AI6633">
            <v>0</v>
          </cell>
          <cell r="AJ6633">
            <v>0</v>
          </cell>
          <cell r="AK6633">
            <v>0</v>
          </cell>
        </row>
        <row r="6634">
          <cell r="R6634" t="str">
            <v>BNDES</v>
          </cell>
          <cell r="S6634" t="str">
            <v>FINEM TJLP</v>
          </cell>
          <cell r="T6634" t="str">
            <v>SUB9725B</v>
          </cell>
          <cell r="U6634">
            <v>6</v>
          </cell>
          <cell r="V6634">
            <v>3.5000599999999999</v>
          </cell>
          <cell r="W6634">
            <v>37711</v>
          </cell>
          <cell r="X6634">
            <v>14</v>
          </cell>
          <cell r="Y6634">
            <v>0</v>
          </cell>
          <cell r="Z6634">
            <v>1.7231620000000001</v>
          </cell>
          <cell r="AA6634">
            <v>0</v>
          </cell>
          <cell r="AB6634">
            <v>2536690.98</v>
          </cell>
          <cell r="AC6634">
            <v>0</v>
          </cell>
          <cell r="AD6634">
            <v>8968.7099999999991</v>
          </cell>
          <cell r="AE6634">
            <v>8968.7099999999991</v>
          </cell>
          <cell r="AF6634">
            <v>0</v>
          </cell>
          <cell r="AG6634">
            <v>2545659.69</v>
          </cell>
          <cell r="AH6634">
            <v>4540</v>
          </cell>
          <cell r="AI6634">
            <v>0</v>
          </cell>
          <cell r="AJ6634">
            <v>0</v>
          </cell>
          <cell r="AK6634">
            <v>0</v>
          </cell>
        </row>
        <row r="6635">
          <cell r="R6635" t="str">
            <v>BNDES</v>
          </cell>
          <cell r="S6635" t="str">
            <v>FINEM TJLP</v>
          </cell>
          <cell r="T6635" t="str">
            <v>SUB9725B</v>
          </cell>
          <cell r="U6635">
            <v>6</v>
          </cell>
          <cell r="V6635">
            <v>3.5000599999999999</v>
          </cell>
          <cell r="W6635">
            <v>37726</v>
          </cell>
          <cell r="X6635">
            <v>15</v>
          </cell>
          <cell r="Y6635">
            <v>52</v>
          </cell>
          <cell r="Z6635">
            <v>1.727079</v>
          </cell>
          <cell r="AA6635">
            <v>0</v>
          </cell>
          <cell r="AB6635">
            <v>2542457.25</v>
          </cell>
          <cell r="AC6635">
            <v>101698.29</v>
          </cell>
          <cell r="AD6635">
            <v>9686.8300000000017</v>
          </cell>
          <cell r="AE6635">
            <v>18655.54</v>
          </cell>
          <cell r="AF6635">
            <v>120353.83</v>
          </cell>
          <cell r="AG6635">
            <v>2440758.96</v>
          </cell>
          <cell r="AH6635">
            <v>5766.2700000000186</v>
          </cell>
          <cell r="AI6635">
            <v>0</v>
          </cell>
          <cell r="AJ6635">
            <v>0</v>
          </cell>
          <cell r="AK6635">
            <v>0</v>
          </cell>
        </row>
        <row r="6636">
          <cell r="R6636" t="str">
            <v>BNDES</v>
          </cell>
          <cell r="S6636" t="str">
            <v>FINEM TJLP</v>
          </cell>
          <cell r="T6636" t="str">
            <v>SUB9725B</v>
          </cell>
          <cell r="U6636">
            <v>6</v>
          </cell>
          <cell r="V6636">
            <v>3.5000599999999999</v>
          </cell>
          <cell r="W6636">
            <v>37741</v>
          </cell>
          <cell r="X6636">
            <v>15</v>
          </cell>
          <cell r="Y6636">
            <v>0</v>
          </cell>
          <cell r="Z6636">
            <v>1.7310449999999999</v>
          </cell>
          <cell r="AA6636">
            <v>0</v>
          </cell>
          <cell r="AB6636">
            <v>2446363.83</v>
          </cell>
          <cell r="AC6636">
            <v>0</v>
          </cell>
          <cell r="AD6636">
            <v>9268.33</v>
          </cell>
          <cell r="AE6636">
            <v>9268.33</v>
          </cell>
          <cell r="AF6636">
            <v>0</v>
          </cell>
          <cell r="AG6636">
            <v>2455632.16</v>
          </cell>
          <cell r="AH6636">
            <v>5604.8700000001118</v>
          </cell>
          <cell r="AI6636">
            <v>0</v>
          </cell>
          <cell r="AJ6636">
            <v>0</v>
          </cell>
          <cell r="AK6636">
            <v>0</v>
          </cell>
        </row>
        <row r="6637">
          <cell r="R6637" t="str">
            <v>BNDES</v>
          </cell>
          <cell r="S6637" t="str">
            <v>FINEM TJLP</v>
          </cell>
          <cell r="T6637" t="str">
            <v>SUB9725B</v>
          </cell>
          <cell r="U6637">
            <v>6</v>
          </cell>
          <cell r="V6637">
            <v>3.5000599999999999</v>
          </cell>
          <cell r="W6637">
            <v>37756</v>
          </cell>
          <cell r="X6637">
            <v>15</v>
          </cell>
          <cell r="Y6637">
            <v>53</v>
          </cell>
          <cell r="Z6637">
            <v>1.73502</v>
          </cell>
          <cell r="AA6637">
            <v>0</v>
          </cell>
          <cell r="AB6637">
            <v>2451981.42</v>
          </cell>
          <cell r="AC6637">
            <v>102165.89</v>
          </cell>
          <cell r="AD6637">
            <v>9346.08</v>
          </cell>
          <cell r="AE6637">
            <v>18614.41</v>
          </cell>
          <cell r="AF6637">
            <v>120780.31</v>
          </cell>
          <cell r="AG6637">
            <v>2349815.5299999998</v>
          </cell>
          <cell r="AH6637">
            <v>5617.5999999996275</v>
          </cell>
          <cell r="AI6637">
            <v>0</v>
          </cell>
          <cell r="AJ6637">
            <v>0</v>
          </cell>
          <cell r="AK6637">
            <v>0</v>
          </cell>
        </row>
        <row r="6638">
          <cell r="R6638" t="str">
            <v>BNDES</v>
          </cell>
          <cell r="S6638" t="str">
            <v>FINEM TJLP</v>
          </cell>
          <cell r="T6638" t="str">
            <v>SUB9725B</v>
          </cell>
          <cell r="U6638">
            <v>6</v>
          </cell>
          <cell r="V6638">
            <v>3.5000599999999999</v>
          </cell>
          <cell r="W6638">
            <v>37772</v>
          </cell>
          <cell r="X6638">
            <v>16</v>
          </cell>
          <cell r="Y6638">
            <v>0</v>
          </cell>
          <cell r="Z6638">
            <v>1.7392730000000001</v>
          </cell>
          <cell r="AA6638">
            <v>0</v>
          </cell>
          <cell r="AB6638">
            <v>2355575.5499999998</v>
          </cell>
          <cell r="AC6638">
            <v>0</v>
          </cell>
          <cell r="AD6638">
            <v>9520.52</v>
          </cell>
          <cell r="AE6638">
            <v>9520.52</v>
          </cell>
          <cell r="AF6638">
            <v>0</v>
          </cell>
          <cell r="AG6638">
            <v>2365096.08</v>
          </cell>
          <cell r="AH6638">
            <v>5760.0300000002608</v>
          </cell>
          <cell r="AI6638">
            <v>0</v>
          </cell>
          <cell r="AJ6638">
            <v>0</v>
          </cell>
          <cell r="AK6638">
            <v>0</v>
          </cell>
        </row>
        <row r="6639">
          <cell r="R6639" t="str">
            <v>BNDES</v>
          </cell>
          <cell r="S6639" t="str">
            <v>FINEM TJLP</v>
          </cell>
          <cell r="T6639" t="str">
            <v>SUB9725B</v>
          </cell>
          <cell r="U6639">
            <v>6</v>
          </cell>
          <cell r="V6639">
            <v>3.5000599999999999</v>
          </cell>
          <cell r="W6639">
            <v>37788</v>
          </cell>
          <cell r="X6639">
            <v>16</v>
          </cell>
          <cell r="Y6639">
            <v>54</v>
          </cell>
          <cell r="Z6639">
            <v>1.743533</v>
          </cell>
          <cell r="AA6639">
            <v>0</v>
          </cell>
          <cell r="AB6639">
            <v>2361345.06</v>
          </cell>
          <cell r="AC6639">
            <v>102667.18</v>
          </cell>
          <cell r="AD6639">
            <v>9605.739999999998</v>
          </cell>
          <cell r="AE6639">
            <v>19126.259999999998</v>
          </cell>
          <cell r="AF6639">
            <v>121793.43</v>
          </cell>
          <cell r="AG6639">
            <v>2258677.89</v>
          </cell>
          <cell r="AH6639">
            <v>5769.5</v>
          </cell>
          <cell r="AI6639">
            <v>0</v>
          </cell>
          <cell r="AJ6639">
            <v>0</v>
          </cell>
          <cell r="AK6639">
            <v>0</v>
          </cell>
        </row>
        <row r="6640">
          <cell r="R6640" t="str">
            <v>BNDES</v>
          </cell>
          <cell r="S6640" t="str">
            <v>FINEM TJLP</v>
          </cell>
          <cell r="T6640" t="str">
            <v>SUB9725B</v>
          </cell>
          <cell r="U6640">
            <v>6</v>
          </cell>
          <cell r="V6640">
            <v>3.5000599999999999</v>
          </cell>
          <cell r="W6640">
            <v>37802</v>
          </cell>
          <cell r="X6640">
            <v>14</v>
          </cell>
          <cell r="Y6640">
            <v>0</v>
          </cell>
          <cell r="Z6640">
            <v>1.747271</v>
          </cell>
          <cell r="AA6640">
            <v>0</v>
          </cell>
          <cell r="AB6640">
            <v>2263520.3199999998</v>
          </cell>
          <cell r="AC6640">
            <v>0</v>
          </cell>
          <cell r="AD6640">
            <v>8002.89</v>
          </cell>
          <cell r="AE6640">
            <v>8002.89</v>
          </cell>
          <cell r="AF6640">
            <v>0</v>
          </cell>
          <cell r="AG6640">
            <v>2271523.21</v>
          </cell>
          <cell r="AH6640">
            <v>4842.429999999702</v>
          </cell>
          <cell r="AI6640">
            <v>0</v>
          </cell>
          <cell r="AJ6640">
            <v>0</v>
          </cell>
          <cell r="AK6640">
            <v>0</v>
          </cell>
        </row>
        <row r="6641">
          <cell r="R6641" t="str">
            <v>BNDES</v>
          </cell>
          <cell r="S6641" t="str">
            <v>FINEM TJLP</v>
          </cell>
          <cell r="T6641" t="str">
            <v>SUB9725B</v>
          </cell>
          <cell r="U6641">
            <v>6</v>
          </cell>
          <cell r="V6641">
            <v>3.5000599999999999</v>
          </cell>
          <cell r="W6641">
            <v>37817</v>
          </cell>
          <cell r="X6641">
            <v>15</v>
          </cell>
          <cell r="Y6641">
            <v>55</v>
          </cell>
          <cell r="Z6641">
            <v>1.7512840000000001</v>
          </cell>
          <cell r="AA6641">
            <v>0</v>
          </cell>
          <cell r="AB6641">
            <v>2268719</v>
          </cell>
          <cell r="AC6641">
            <v>103123.59</v>
          </cell>
          <cell r="AD6641">
            <v>8644.07</v>
          </cell>
          <cell r="AE6641">
            <v>16646.96</v>
          </cell>
          <cell r="AF6641">
            <v>119770.55</v>
          </cell>
          <cell r="AG6641">
            <v>2165595.41</v>
          </cell>
          <cell r="AH6641">
            <v>5198.6800000001676</v>
          </cell>
          <cell r="AI6641">
            <v>0</v>
          </cell>
          <cell r="AJ6641">
            <v>0</v>
          </cell>
          <cell r="AK6641">
            <v>0</v>
          </cell>
        </row>
        <row r="6642">
          <cell r="R6642" t="str">
            <v>BNDES</v>
          </cell>
          <cell r="S6642" t="str">
            <v>FINEM TJLP</v>
          </cell>
          <cell r="T6642" t="str">
            <v>SUB9725B</v>
          </cell>
          <cell r="U6642">
            <v>6</v>
          </cell>
          <cell r="V6642">
            <v>3.5000599999999999</v>
          </cell>
          <cell r="W6642">
            <v>37833</v>
          </cell>
          <cell r="X6642">
            <v>16</v>
          </cell>
          <cell r="Y6642">
            <v>0</v>
          </cell>
          <cell r="Z6642">
            <v>1.7555719999999999</v>
          </cell>
          <cell r="AA6642">
            <v>0</v>
          </cell>
          <cell r="AB6642">
            <v>2170897.85</v>
          </cell>
          <cell r="AC6642">
            <v>0</v>
          </cell>
          <cell r="AD6642">
            <v>8774.11</v>
          </cell>
          <cell r="AE6642">
            <v>8774.11</v>
          </cell>
          <cell r="AF6642">
            <v>0</v>
          </cell>
          <cell r="AG6642">
            <v>2179671.96</v>
          </cell>
          <cell r="AH6642">
            <v>5302.4399999999441</v>
          </cell>
          <cell r="AI6642">
            <v>0</v>
          </cell>
          <cell r="AJ6642">
            <v>0</v>
          </cell>
          <cell r="AK6642">
            <v>0</v>
          </cell>
        </row>
        <row r="6643">
          <cell r="R6643" t="str">
            <v>BNDES</v>
          </cell>
          <cell r="S6643" t="str">
            <v>FINEM TJLP</v>
          </cell>
          <cell r="T6643" t="str">
            <v>SUB9725B</v>
          </cell>
          <cell r="U6643">
            <v>6</v>
          </cell>
          <cell r="V6643">
            <v>3.5000599999999999</v>
          </cell>
          <cell r="W6643">
            <v>37848</v>
          </cell>
          <cell r="X6643">
            <v>15</v>
          </cell>
          <cell r="Y6643">
            <v>56</v>
          </cell>
          <cell r="Z6643">
            <v>1.7596069999999999</v>
          </cell>
          <cell r="AA6643">
            <v>0</v>
          </cell>
          <cell r="AB6643">
            <v>2175887.4300000002</v>
          </cell>
          <cell r="AC6643">
            <v>103613.69</v>
          </cell>
          <cell r="AD6643">
            <v>8297.0799999999981</v>
          </cell>
          <cell r="AE6643">
            <v>17071.189999999999</v>
          </cell>
          <cell r="AF6643">
            <v>120684.88</v>
          </cell>
          <cell r="AG6643">
            <v>2072273.74</v>
          </cell>
          <cell r="AH6643">
            <v>4989.5800000000745</v>
          </cell>
          <cell r="AI6643">
            <v>0</v>
          </cell>
          <cell r="AJ6643">
            <v>0</v>
          </cell>
          <cell r="AK6643">
            <v>0</v>
          </cell>
        </row>
        <row r="6644">
          <cell r="R6644" t="str">
            <v>BNDES</v>
          </cell>
          <cell r="S6644" t="str">
            <v>FINEM TJLP</v>
          </cell>
          <cell r="T6644" t="str">
            <v>SUB9725B</v>
          </cell>
          <cell r="U6644">
            <v>6</v>
          </cell>
          <cell r="V6644">
            <v>3.5000599999999999</v>
          </cell>
          <cell r="W6644">
            <v>37864</v>
          </cell>
          <cell r="X6644">
            <v>16</v>
          </cell>
          <cell r="Y6644">
            <v>0</v>
          </cell>
          <cell r="Z6644">
            <v>1.7639180000000001</v>
          </cell>
          <cell r="AA6644">
            <v>0</v>
          </cell>
          <cell r="AB6644">
            <v>2077350.77</v>
          </cell>
          <cell r="AC6644">
            <v>0</v>
          </cell>
          <cell r="AD6644">
            <v>8396.02</v>
          </cell>
          <cell r="AE6644">
            <v>8396.02</v>
          </cell>
          <cell r="AF6644">
            <v>0</v>
          </cell>
          <cell r="AG6644">
            <v>2085746.79</v>
          </cell>
          <cell r="AH6644">
            <v>5077.0300000000279</v>
          </cell>
          <cell r="AI6644">
            <v>0</v>
          </cell>
          <cell r="AJ6644">
            <v>0</v>
          </cell>
          <cell r="AK6644">
            <v>0</v>
          </cell>
        </row>
        <row r="6645">
          <cell r="R6645" t="str">
            <v>BNDES</v>
          </cell>
          <cell r="S6645" t="str">
            <v>FINEM TJLP</v>
          </cell>
          <cell r="T6645" t="str">
            <v>SUB9725B</v>
          </cell>
          <cell r="U6645">
            <v>6</v>
          </cell>
          <cell r="V6645">
            <v>3.5000599999999999</v>
          </cell>
          <cell r="W6645">
            <v>37879</v>
          </cell>
          <cell r="X6645">
            <v>15</v>
          </cell>
          <cell r="Y6645">
            <v>57</v>
          </cell>
          <cell r="Z6645">
            <v>1.767968</v>
          </cell>
          <cell r="AA6645">
            <v>0</v>
          </cell>
          <cell r="AB6645">
            <v>2082120.42</v>
          </cell>
          <cell r="AC6645">
            <v>104106.02</v>
          </cell>
          <cell r="AD6645">
            <v>7939.51</v>
          </cell>
          <cell r="AE6645">
            <v>16335.53</v>
          </cell>
          <cell r="AF6645">
            <v>120441.55</v>
          </cell>
          <cell r="AG6645">
            <v>1978014.4</v>
          </cell>
          <cell r="AH6645">
            <v>4769.649999999674</v>
          </cell>
          <cell r="AI6645">
            <v>0</v>
          </cell>
          <cell r="AJ6645">
            <v>0</v>
          </cell>
          <cell r="AK6645">
            <v>0</v>
          </cell>
        </row>
        <row r="6646">
          <cell r="R6646" t="str">
            <v>BNDES</v>
          </cell>
          <cell r="S6646" t="str">
            <v>FINEM TJLP</v>
          </cell>
          <cell r="T6646" t="str">
            <v>SUB9725B</v>
          </cell>
          <cell r="U6646">
            <v>6</v>
          </cell>
          <cell r="V6646">
            <v>3.5000599999999999</v>
          </cell>
          <cell r="W6646">
            <v>37894</v>
          </cell>
          <cell r="X6646">
            <v>15</v>
          </cell>
          <cell r="Y6646">
            <v>0</v>
          </cell>
          <cell r="Z6646">
            <v>1.7720309999999999</v>
          </cell>
          <cell r="AA6646">
            <v>0</v>
          </cell>
          <cell r="AB6646">
            <v>1982560.11</v>
          </cell>
          <cell r="AC6646">
            <v>0</v>
          </cell>
          <cell r="AD6646">
            <v>7511.15</v>
          </cell>
          <cell r="AE6646">
            <v>7511.15</v>
          </cell>
          <cell r="AF6646">
            <v>0</v>
          </cell>
          <cell r="AG6646">
            <v>1990071.26</v>
          </cell>
          <cell r="AH6646">
            <v>4545.7100000001956</v>
          </cell>
          <cell r="AI6646">
            <v>0</v>
          </cell>
          <cell r="AJ6646">
            <v>0</v>
          </cell>
          <cell r="AK6646">
            <v>0</v>
          </cell>
        </row>
        <row r="6647">
          <cell r="R6647" t="str">
            <v>BNDES</v>
          </cell>
          <cell r="S6647" t="str">
            <v>FINEM TJLP</v>
          </cell>
          <cell r="T6647" t="str">
            <v>SUB9725B</v>
          </cell>
          <cell r="U6647">
            <v>6</v>
          </cell>
          <cell r="V6647">
            <v>3.5000599999999999</v>
          </cell>
          <cell r="W6647">
            <v>37909</v>
          </cell>
          <cell r="X6647">
            <v>15</v>
          </cell>
          <cell r="Y6647">
            <v>58</v>
          </cell>
          <cell r="Z6647">
            <v>1.7754799999999999</v>
          </cell>
          <cell r="AA6647">
            <v>0</v>
          </cell>
          <cell r="AB6647">
            <v>1986418.87</v>
          </cell>
          <cell r="AC6647">
            <v>104548.36</v>
          </cell>
          <cell r="AD6647">
            <v>7568.91</v>
          </cell>
          <cell r="AE6647">
            <v>15080.06</v>
          </cell>
          <cell r="AF6647">
            <v>119628.42</v>
          </cell>
          <cell r="AG6647">
            <v>1881870.51</v>
          </cell>
          <cell r="AH6647">
            <v>3858.7600000000093</v>
          </cell>
          <cell r="AI6647">
            <v>0</v>
          </cell>
          <cell r="AJ6647">
            <v>0</v>
          </cell>
          <cell r="AK6647">
            <v>0</v>
          </cell>
        </row>
        <row r="6648">
          <cell r="R6648" t="str">
            <v>BNDES</v>
          </cell>
          <cell r="S6648" t="str">
            <v>FINEM TJLP</v>
          </cell>
          <cell r="T6648" t="str">
            <v>SUB9725B</v>
          </cell>
          <cell r="U6648">
            <v>6</v>
          </cell>
          <cell r="V6648">
            <v>3.5000599999999999</v>
          </cell>
          <cell r="W6648">
            <v>37925</v>
          </cell>
          <cell r="X6648">
            <v>16</v>
          </cell>
          <cell r="Y6648">
            <v>0</v>
          </cell>
          <cell r="Z6648">
            <v>1.7791220000000001</v>
          </cell>
          <cell r="AA6648">
            <v>0</v>
          </cell>
          <cell r="AB6648">
            <v>1885730.75</v>
          </cell>
          <cell r="AC6648">
            <v>0</v>
          </cell>
          <cell r="AD6648">
            <v>7621.55</v>
          </cell>
          <cell r="AE6648">
            <v>7621.55</v>
          </cell>
          <cell r="AF6648">
            <v>0</v>
          </cell>
          <cell r="AG6648">
            <v>1893352.3</v>
          </cell>
          <cell r="AH6648">
            <v>3860.2399999999907</v>
          </cell>
          <cell r="AI6648">
            <v>0</v>
          </cell>
          <cell r="AJ6648">
            <v>0</v>
          </cell>
          <cell r="AK6648">
            <v>0</v>
          </cell>
        </row>
        <row r="6649">
          <cell r="R6649" t="str">
            <v>BNDES</v>
          </cell>
          <cell r="S6649" t="str">
            <v>FINEM TJLP</v>
          </cell>
          <cell r="T6649" t="str">
            <v>SUB9725B</v>
          </cell>
          <cell r="U6649">
            <v>6</v>
          </cell>
          <cell r="V6649">
            <v>3.5000599999999999</v>
          </cell>
          <cell r="W6649">
            <v>37942</v>
          </cell>
          <cell r="X6649">
            <v>17</v>
          </cell>
          <cell r="Y6649">
            <v>59</v>
          </cell>
          <cell r="Z6649">
            <v>1.7829980000000001</v>
          </cell>
          <cell r="AA6649">
            <v>0</v>
          </cell>
          <cell r="AB6649">
            <v>1889839.01</v>
          </cell>
          <cell r="AC6649">
            <v>104991.06</v>
          </cell>
          <cell r="AD6649">
            <v>8165.9800000000005</v>
          </cell>
          <cell r="AE6649">
            <v>15787.53</v>
          </cell>
          <cell r="AF6649">
            <v>120778.58</v>
          </cell>
          <cell r="AG6649">
            <v>1784847.95</v>
          </cell>
          <cell r="AH6649">
            <v>4108.25</v>
          </cell>
          <cell r="AI6649">
            <v>0</v>
          </cell>
          <cell r="AJ6649">
            <v>0</v>
          </cell>
          <cell r="AK6649">
            <v>0</v>
          </cell>
        </row>
        <row r="6650">
          <cell r="R6650" t="str">
            <v>BNDES</v>
          </cell>
          <cell r="S6650" t="str">
            <v>FINEM TJLP</v>
          </cell>
          <cell r="T6650" t="str">
            <v>SUB9725B</v>
          </cell>
          <cell r="U6650">
            <v>6</v>
          </cell>
          <cell r="V6650">
            <v>3.5000599999999999</v>
          </cell>
          <cell r="W6650">
            <v>37955</v>
          </cell>
          <cell r="X6650">
            <v>13</v>
          </cell>
          <cell r="Y6650">
            <v>0</v>
          </cell>
          <cell r="Z6650">
            <v>1.7859670000000001</v>
          </cell>
          <cell r="AA6650">
            <v>0</v>
          </cell>
          <cell r="AB6650">
            <v>1787820.03</v>
          </cell>
          <cell r="AC6650">
            <v>0</v>
          </cell>
          <cell r="AD6650">
            <v>5868.76</v>
          </cell>
          <cell r="AE6650">
            <v>5868.76</v>
          </cell>
          <cell r="AF6650">
            <v>0</v>
          </cell>
          <cell r="AG6650">
            <v>1793688.79</v>
          </cell>
          <cell r="AH6650">
            <v>2972.0800000000745</v>
          </cell>
          <cell r="AI6650">
            <v>1267859.3799999999</v>
          </cell>
          <cell r="AJ6650">
            <v>525829.42000000004</v>
          </cell>
          <cell r="AK6650">
            <v>105165.89000000001</v>
          </cell>
        </row>
        <row r="6651">
          <cell r="R6651" t="str">
            <v>BNDES</v>
          </cell>
          <cell r="S6651" t="str">
            <v>FINEM TJLP</v>
          </cell>
          <cell r="T6651" t="str">
            <v>SUB9725B</v>
          </cell>
          <cell r="U6651">
            <v>6</v>
          </cell>
          <cell r="V6651">
            <v>3.5000599999999999</v>
          </cell>
          <cell r="W6651">
            <v>37970</v>
          </cell>
          <cell r="X6651">
            <v>15</v>
          </cell>
          <cell r="Y6651">
            <v>60</v>
          </cell>
          <cell r="Z6651">
            <v>1.7859670000000001</v>
          </cell>
          <cell r="AA6651">
            <v>0</v>
          </cell>
          <cell r="AB6651">
            <v>1787820.03</v>
          </cell>
          <cell r="AC6651">
            <v>105165.88</v>
          </cell>
          <cell r="AD6651">
            <v>6795.6</v>
          </cell>
          <cell r="AE6651">
            <v>12664.36</v>
          </cell>
          <cell r="AF6651">
            <v>117830.24</v>
          </cell>
          <cell r="AG6651">
            <v>1682654.15</v>
          </cell>
          <cell r="AH6651">
            <v>-2.3283064365386963E-10</v>
          </cell>
          <cell r="AI6651">
            <v>0</v>
          </cell>
          <cell r="AJ6651">
            <v>0</v>
          </cell>
          <cell r="AK6651">
            <v>0</v>
          </cell>
        </row>
        <row r="6652">
          <cell r="R6652" t="str">
            <v>BNDES</v>
          </cell>
          <cell r="S6652" t="str">
            <v>FINEM TJLP</v>
          </cell>
          <cell r="T6652" t="str">
            <v>SUB9725B</v>
          </cell>
          <cell r="U6652">
            <v>6</v>
          </cell>
          <cell r="V6652">
            <v>3.5000599999999999</v>
          </cell>
          <cell r="W6652">
            <v>37986</v>
          </cell>
          <cell r="X6652">
            <v>16</v>
          </cell>
          <cell r="Y6652">
            <v>0</v>
          </cell>
          <cell r="Z6652">
            <v>1.7859670000000001</v>
          </cell>
          <cell r="AA6652">
            <v>0</v>
          </cell>
          <cell r="AB6652">
            <v>1682654.15</v>
          </cell>
          <cell r="AC6652">
            <v>0</v>
          </cell>
          <cell r="AD6652">
            <v>6800.78</v>
          </cell>
          <cell r="AE6652">
            <v>6800.78</v>
          </cell>
          <cell r="AF6652">
            <v>0</v>
          </cell>
          <cell r="AG6652">
            <v>1689454.92</v>
          </cell>
          <cell r="AH6652">
            <v>-1.0000000009313226E-2</v>
          </cell>
          <cell r="AI6652">
            <v>0</v>
          </cell>
          <cell r="AJ6652">
            <v>0</v>
          </cell>
          <cell r="AK6652">
            <v>0</v>
          </cell>
        </row>
        <row r="6653">
          <cell r="R6653" t="str">
            <v>BNDES</v>
          </cell>
          <cell r="S6653" t="str">
            <v>FINEM TJLP</v>
          </cell>
          <cell r="T6653" t="str">
            <v>SUB9725B</v>
          </cell>
          <cell r="U6653">
            <v>6</v>
          </cell>
          <cell r="V6653">
            <v>3.5000599999999999</v>
          </cell>
          <cell r="W6653">
            <v>38001</v>
          </cell>
          <cell r="X6653">
            <v>15</v>
          </cell>
          <cell r="Y6653">
            <v>61</v>
          </cell>
          <cell r="Z6653">
            <v>1.7859670000000001</v>
          </cell>
          <cell r="AA6653">
            <v>0</v>
          </cell>
          <cell r="AB6653">
            <v>1682654.15</v>
          </cell>
          <cell r="AC6653">
            <v>105165.88</v>
          </cell>
          <cell r="AD6653">
            <v>6400.69</v>
          </cell>
          <cell r="AE6653">
            <v>13201.47</v>
          </cell>
          <cell r="AF6653">
            <v>118367.35</v>
          </cell>
          <cell r="AG6653">
            <v>1577488.26</v>
          </cell>
          <cell r="AH6653">
            <v>2.3283064365386963E-10</v>
          </cell>
          <cell r="AI6653">
            <v>0</v>
          </cell>
          <cell r="AJ6653">
            <v>0</v>
          </cell>
          <cell r="AK6653">
            <v>0</v>
          </cell>
        </row>
        <row r="6654">
          <cell r="R6654" t="str">
            <v>BNDES</v>
          </cell>
          <cell r="S6654" t="str">
            <v>FINEM TJLP</v>
          </cell>
          <cell r="T6654" t="str">
            <v>SUB9725B</v>
          </cell>
          <cell r="U6654">
            <v>6</v>
          </cell>
          <cell r="V6654">
            <v>3.5000599999999999</v>
          </cell>
          <cell r="W6654">
            <v>38017</v>
          </cell>
          <cell r="X6654">
            <v>16</v>
          </cell>
          <cell r="Y6654">
            <v>0</v>
          </cell>
          <cell r="Z6654">
            <v>1.7859670000000001</v>
          </cell>
          <cell r="AA6654">
            <v>0</v>
          </cell>
          <cell r="AB6654">
            <v>1577488.26</v>
          </cell>
          <cell r="AC6654">
            <v>0</v>
          </cell>
          <cell r="AD6654">
            <v>6375.73</v>
          </cell>
          <cell r="AE6654">
            <v>6375.73</v>
          </cell>
          <cell r="AF6654">
            <v>0</v>
          </cell>
          <cell r="AG6654">
            <v>1583863.99</v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</row>
        <row r="6655">
          <cell r="R6655" t="str">
            <v>BNDES</v>
          </cell>
          <cell r="S6655" t="str">
            <v>FINEM TJLP</v>
          </cell>
          <cell r="T6655" t="str">
            <v>SUB9725B</v>
          </cell>
          <cell r="U6655">
            <v>6</v>
          </cell>
          <cell r="V6655">
            <v>3.5000599999999999</v>
          </cell>
          <cell r="W6655">
            <v>38033</v>
          </cell>
          <cell r="X6655">
            <v>16</v>
          </cell>
          <cell r="Y6655">
            <v>62</v>
          </cell>
          <cell r="Z6655">
            <v>1.7859670000000001</v>
          </cell>
          <cell r="AA6655">
            <v>0</v>
          </cell>
          <cell r="AB6655">
            <v>1577488.26</v>
          </cell>
          <cell r="AC6655">
            <v>105165.88</v>
          </cell>
          <cell r="AD6655">
            <v>6401.5</v>
          </cell>
          <cell r="AE6655">
            <v>12777.23</v>
          </cell>
          <cell r="AF6655">
            <v>117943.11</v>
          </cell>
          <cell r="AG6655">
            <v>1472322.38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</row>
        <row r="6656">
          <cell r="R6656" t="str">
            <v>BNDES</v>
          </cell>
          <cell r="S6656" t="str">
            <v>FINEM TJLP</v>
          </cell>
          <cell r="T6656" t="str">
            <v>SUB9725B</v>
          </cell>
          <cell r="U6656">
            <v>6</v>
          </cell>
          <cell r="V6656">
            <v>3.5000599999999999</v>
          </cell>
          <cell r="W6656">
            <v>38046</v>
          </cell>
          <cell r="X6656">
            <v>13</v>
          </cell>
          <cell r="Y6656">
            <v>0</v>
          </cell>
          <cell r="Z6656">
            <v>1.7859670000000001</v>
          </cell>
          <cell r="AA6656">
            <v>0</v>
          </cell>
          <cell r="AB6656">
            <v>1472322.38</v>
          </cell>
          <cell r="AC6656">
            <v>0</v>
          </cell>
          <cell r="AD6656">
            <v>4833.1000000000004</v>
          </cell>
          <cell r="AE6656">
            <v>4833.1000000000004</v>
          </cell>
          <cell r="AF6656">
            <v>0</v>
          </cell>
          <cell r="AG6656">
            <v>1477155.48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</row>
        <row r="6657">
          <cell r="R6657" t="str">
            <v>BNDES</v>
          </cell>
          <cell r="S6657" t="str">
            <v>FINEM TJLP</v>
          </cell>
          <cell r="T6657" t="str">
            <v>SUB9725B</v>
          </cell>
          <cell r="U6657">
            <v>6</v>
          </cell>
          <cell r="V6657">
            <v>3.5000599999999999</v>
          </cell>
          <cell r="W6657">
            <v>38061</v>
          </cell>
          <cell r="X6657">
            <v>15</v>
          </cell>
          <cell r="Y6657">
            <v>63</v>
          </cell>
          <cell r="Z6657">
            <v>1.7859670000000001</v>
          </cell>
          <cell r="AA6657">
            <v>0</v>
          </cell>
          <cell r="AB6657">
            <v>1472322.38</v>
          </cell>
          <cell r="AC6657">
            <v>105165.88</v>
          </cell>
          <cell r="AD6657">
            <v>5596.369999999999</v>
          </cell>
          <cell r="AE6657">
            <v>10429.469999999999</v>
          </cell>
          <cell r="AF6657">
            <v>115595.35</v>
          </cell>
          <cell r="AG6657">
            <v>1367156.49</v>
          </cell>
          <cell r="AH6657">
            <v>-1.0000000009313226E-2</v>
          </cell>
          <cell r="AI6657">
            <v>0</v>
          </cell>
          <cell r="AJ6657">
            <v>0</v>
          </cell>
          <cell r="AK6657">
            <v>0</v>
          </cell>
        </row>
        <row r="6658">
          <cell r="R6658" t="str">
            <v>BNDES</v>
          </cell>
          <cell r="S6658" t="str">
            <v>FINEM TJLP</v>
          </cell>
          <cell r="T6658" t="str">
            <v>SUB9725B</v>
          </cell>
          <cell r="U6658">
            <v>6</v>
          </cell>
          <cell r="V6658">
            <v>3.5000599999999999</v>
          </cell>
          <cell r="W6658">
            <v>38077</v>
          </cell>
          <cell r="X6658">
            <v>16</v>
          </cell>
          <cell r="Y6658">
            <v>0</v>
          </cell>
          <cell r="Z6658">
            <v>1.7859670000000001</v>
          </cell>
          <cell r="AA6658">
            <v>0</v>
          </cell>
          <cell r="AB6658">
            <v>1367156.49</v>
          </cell>
          <cell r="AC6658">
            <v>0</v>
          </cell>
          <cell r="AD6658">
            <v>5525.63</v>
          </cell>
          <cell r="AE6658">
            <v>5525.63</v>
          </cell>
          <cell r="AF6658">
            <v>0</v>
          </cell>
          <cell r="AG6658">
            <v>1372682.13</v>
          </cell>
          <cell r="AH6658">
            <v>1.0000000009313226E-2</v>
          </cell>
          <cell r="AI6658">
            <v>0</v>
          </cell>
          <cell r="AJ6658">
            <v>0</v>
          </cell>
          <cell r="AK6658">
            <v>0</v>
          </cell>
        </row>
        <row r="6659">
          <cell r="R6659" t="str">
            <v>BNDES</v>
          </cell>
          <cell r="S6659" t="str">
            <v>FINEM TJLP</v>
          </cell>
          <cell r="T6659" t="str">
            <v>SUB9725B</v>
          </cell>
          <cell r="U6659">
            <v>6</v>
          </cell>
          <cell r="V6659">
            <v>3.5000599999999999</v>
          </cell>
          <cell r="W6659">
            <v>38092</v>
          </cell>
          <cell r="X6659">
            <v>15</v>
          </cell>
          <cell r="Y6659">
            <v>64</v>
          </cell>
          <cell r="Z6659">
            <v>1.7859670000000001</v>
          </cell>
          <cell r="AA6659">
            <v>0</v>
          </cell>
          <cell r="AB6659">
            <v>1367156.49</v>
          </cell>
          <cell r="AC6659">
            <v>105165.88</v>
          </cell>
          <cell r="AD6659">
            <v>5200.5600000000004</v>
          </cell>
          <cell r="AE6659">
            <v>10726.19</v>
          </cell>
          <cell r="AF6659">
            <v>115892.08</v>
          </cell>
          <cell r="AG6659">
            <v>1261990.6100000001</v>
          </cell>
          <cell r="AH6659">
            <v>2.3283064365386963E-10</v>
          </cell>
          <cell r="AI6659">
            <v>0</v>
          </cell>
          <cell r="AJ6659">
            <v>0</v>
          </cell>
          <cell r="AK6659">
            <v>0</v>
          </cell>
        </row>
        <row r="6660">
          <cell r="R6660" t="str">
            <v>BNDES</v>
          </cell>
          <cell r="S6660" t="str">
            <v>FINEM TJLP</v>
          </cell>
          <cell r="T6660" t="str">
            <v>SUB9725B</v>
          </cell>
          <cell r="U6660">
            <v>6</v>
          </cell>
          <cell r="V6660">
            <v>3.5000599999999999</v>
          </cell>
          <cell r="W6660">
            <v>38107</v>
          </cell>
          <cell r="X6660">
            <v>15</v>
          </cell>
          <cell r="Y6660">
            <v>0</v>
          </cell>
          <cell r="Z6660">
            <v>1.7859670000000001</v>
          </cell>
          <cell r="AA6660">
            <v>0</v>
          </cell>
          <cell r="AB6660">
            <v>1261990.6100000001</v>
          </cell>
          <cell r="AC6660">
            <v>0</v>
          </cell>
          <cell r="AD6660">
            <v>4781.1899999999996</v>
          </cell>
          <cell r="AE6660">
            <v>4781.1899999999996</v>
          </cell>
          <cell r="AF6660">
            <v>0</v>
          </cell>
          <cell r="AG6660">
            <v>1266771.8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</row>
        <row r="6661">
          <cell r="R6661" t="str">
            <v>BNDES</v>
          </cell>
          <cell r="S6661" t="str">
            <v>FINEM TJLP</v>
          </cell>
          <cell r="T6661" t="str">
            <v>SUB9725B</v>
          </cell>
          <cell r="U6661">
            <v>6</v>
          </cell>
          <cell r="V6661">
            <v>3.5000599999999999</v>
          </cell>
          <cell r="W6661">
            <v>38124</v>
          </cell>
          <cell r="X6661">
            <v>17</v>
          </cell>
          <cell r="Y6661">
            <v>65</v>
          </cell>
          <cell r="Z6661">
            <v>1.7859670000000001</v>
          </cell>
          <cell r="AA6661">
            <v>0</v>
          </cell>
          <cell r="AB6661">
            <v>1261990.6100000001</v>
          </cell>
          <cell r="AC6661">
            <v>105165.88</v>
          </cell>
          <cell r="AD6661">
            <v>5440.5900000000011</v>
          </cell>
          <cell r="AE6661">
            <v>10221.780000000001</v>
          </cell>
          <cell r="AF6661">
            <v>115387.67</v>
          </cell>
          <cell r="AG6661">
            <v>1156824.72</v>
          </cell>
          <cell r="AH6661">
            <v>-2.3283064365386963E-10</v>
          </cell>
          <cell r="AI6661">
            <v>0</v>
          </cell>
          <cell r="AJ6661">
            <v>0</v>
          </cell>
          <cell r="AK6661">
            <v>0</v>
          </cell>
        </row>
        <row r="6662">
          <cell r="R6662" t="str">
            <v>BNDES</v>
          </cell>
          <cell r="S6662" t="str">
            <v>FINEM TJLP</v>
          </cell>
          <cell r="T6662" t="str">
            <v>SUB9725B</v>
          </cell>
          <cell r="U6662">
            <v>6</v>
          </cell>
          <cell r="V6662">
            <v>3.5000599999999999</v>
          </cell>
          <cell r="W6662">
            <v>38138</v>
          </cell>
          <cell r="X6662">
            <v>14</v>
          </cell>
          <cell r="Y6662">
            <v>0</v>
          </cell>
          <cell r="Z6662">
            <v>1.7859670000000001</v>
          </cell>
          <cell r="AA6662">
            <v>0</v>
          </cell>
          <cell r="AB6662">
            <v>1156824.72</v>
          </cell>
          <cell r="AC6662">
            <v>0</v>
          </cell>
          <cell r="AD6662">
            <v>4090.06</v>
          </cell>
          <cell r="AE6662">
            <v>4090.06</v>
          </cell>
          <cell r="AF6662">
            <v>0</v>
          </cell>
          <cell r="AG6662">
            <v>1160914.79</v>
          </cell>
          <cell r="AH6662">
            <v>1.0000000009313226E-2</v>
          </cell>
          <cell r="AI6662">
            <v>0</v>
          </cell>
          <cell r="AJ6662">
            <v>0</v>
          </cell>
          <cell r="AK6662">
            <v>0</v>
          </cell>
        </row>
        <row r="6663">
          <cell r="R6663" t="str">
            <v>BNDES</v>
          </cell>
          <cell r="S6663" t="str">
            <v>FINEM TJLP</v>
          </cell>
          <cell r="T6663" t="str">
            <v>SUB9725B</v>
          </cell>
          <cell r="U6663">
            <v>6</v>
          </cell>
          <cell r="V6663">
            <v>3.5000599999999999</v>
          </cell>
          <cell r="W6663">
            <v>38153</v>
          </cell>
          <cell r="X6663">
            <v>15</v>
          </cell>
          <cell r="Y6663">
            <v>66</v>
          </cell>
          <cell r="Z6663">
            <v>1.7859670000000001</v>
          </cell>
          <cell r="AA6663">
            <v>0</v>
          </cell>
          <cell r="AB6663">
            <v>1156824.72</v>
          </cell>
          <cell r="AC6663">
            <v>105165.88</v>
          </cell>
          <cell r="AD6663">
            <v>4398.26</v>
          </cell>
          <cell r="AE6663">
            <v>8488.32</v>
          </cell>
          <cell r="AF6663">
            <v>113654.2</v>
          </cell>
          <cell r="AG6663">
            <v>1051658.8400000001</v>
          </cell>
          <cell r="AH6663">
            <v>-1.0000000009313226E-2</v>
          </cell>
          <cell r="AI6663">
            <v>0</v>
          </cell>
          <cell r="AJ6663">
            <v>0</v>
          </cell>
          <cell r="AK6663">
            <v>0</v>
          </cell>
        </row>
        <row r="6664">
          <cell r="R6664" t="str">
            <v>BNDES</v>
          </cell>
          <cell r="S6664" t="str">
            <v>FINEM TJLP</v>
          </cell>
          <cell r="T6664" t="str">
            <v>SUB9725B</v>
          </cell>
          <cell r="U6664">
            <v>6</v>
          </cell>
          <cell r="V6664">
            <v>3.5000599999999999</v>
          </cell>
          <cell r="W6664">
            <v>38168</v>
          </cell>
          <cell r="X6664">
            <v>15</v>
          </cell>
          <cell r="Y6664">
            <v>0</v>
          </cell>
          <cell r="Z6664">
            <v>1.7859670000000001</v>
          </cell>
          <cell r="AA6664">
            <v>0</v>
          </cell>
          <cell r="AB6664">
            <v>1051658.8400000001</v>
          </cell>
          <cell r="AC6664">
            <v>0</v>
          </cell>
          <cell r="AD6664">
            <v>3984.33</v>
          </cell>
          <cell r="AE6664">
            <v>3984.33</v>
          </cell>
          <cell r="AF6664">
            <v>0</v>
          </cell>
          <cell r="AG6664">
            <v>1055643.17</v>
          </cell>
          <cell r="AH6664">
            <v>-2.3283064365386963E-10</v>
          </cell>
          <cell r="AI6664">
            <v>0</v>
          </cell>
          <cell r="AJ6664">
            <v>0</v>
          </cell>
          <cell r="AK6664">
            <v>0</v>
          </cell>
        </row>
        <row r="6665">
          <cell r="R6665" t="str">
            <v>BNDES</v>
          </cell>
          <cell r="S6665" t="str">
            <v>FINEM TJLP</v>
          </cell>
          <cell r="T6665" t="str">
            <v>SUB9725B</v>
          </cell>
          <cell r="U6665">
            <v>6</v>
          </cell>
          <cell r="V6665">
            <v>3.5000599999999999</v>
          </cell>
          <cell r="W6665">
            <v>38183</v>
          </cell>
          <cell r="X6665">
            <v>15</v>
          </cell>
          <cell r="Y6665">
            <v>67</v>
          </cell>
          <cell r="Z6665">
            <v>1.7859670000000001</v>
          </cell>
          <cell r="AA6665">
            <v>0</v>
          </cell>
          <cell r="AB6665">
            <v>1051658.8400000001</v>
          </cell>
          <cell r="AC6665">
            <v>105165.88</v>
          </cell>
          <cell r="AD6665">
            <v>3999.42</v>
          </cell>
          <cell r="AE6665">
            <v>7983.75</v>
          </cell>
          <cell r="AF6665">
            <v>113149.64</v>
          </cell>
          <cell r="AG6665">
            <v>946492.96</v>
          </cell>
          <cell r="AH6665">
            <v>1.0000000009313226E-2</v>
          </cell>
          <cell r="AI6665">
            <v>0</v>
          </cell>
          <cell r="AJ6665">
            <v>0</v>
          </cell>
          <cell r="AK6665">
            <v>0</v>
          </cell>
        </row>
        <row r="6666">
          <cell r="R6666" t="str">
            <v>BNDES</v>
          </cell>
          <cell r="S6666" t="str">
            <v>FINEM TJLP</v>
          </cell>
          <cell r="T6666" t="str">
            <v>SUB9725B</v>
          </cell>
          <cell r="U6666">
            <v>6</v>
          </cell>
          <cell r="V6666">
            <v>3.5000599999999999</v>
          </cell>
          <cell r="W6666">
            <v>38199</v>
          </cell>
          <cell r="X6666">
            <v>16</v>
          </cell>
          <cell r="Y6666">
            <v>0</v>
          </cell>
          <cell r="Z6666">
            <v>1.7859670000000001</v>
          </cell>
          <cell r="AA6666">
            <v>0</v>
          </cell>
          <cell r="AB6666">
            <v>946492.96</v>
          </cell>
          <cell r="AC6666">
            <v>0</v>
          </cell>
          <cell r="AD6666">
            <v>3825.44</v>
          </cell>
          <cell r="AE6666">
            <v>3825.44</v>
          </cell>
          <cell r="AF6666">
            <v>0</v>
          </cell>
          <cell r="AG6666">
            <v>950318.39</v>
          </cell>
          <cell r="AH6666">
            <v>-9.9999998928979039E-3</v>
          </cell>
          <cell r="AI6666">
            <v>0</v>
          </cell>
          <cell r="AJ6666">
            <v>0</v>
          </cell>
          <cell r="AK6666">
            <v>0</v>
          </cell>
        </row>
        <row r="6667">
          <cell r="R6667" t="str">
            <v>BNDES</v>
          </cell>
          <cell r="S6667" t="str">
            <v>FINEM TJLP</v>
          </cell>
          <cell r="T6667" t="str">
            <v>SUB9725B</v>
          </cell>
          <cell r="U6667">
            <v>6</v>
          </cell>
          <cell r="V6667">
            <v>3.5000599999999999</v>
          </cell>
          <cell r="W6667">
            <v>38215</v>
          </cell>
          <cell r="X6667">
            <v>16</v>
          </cell>
          <cell r="Y6667">
            <v>68</v>
          </cell>
          <cell r="Z6667">
            <v>1.7859670000000001</v>
          </cell>
          <cell r="AA6667">
            <v>0</v>
          </cell>
          <cell r="AB6667">
            <v>946492.96</v>
          </cell>
          <cell r="AC6667">
            <v>105165.88</v>
          </cell>
          <cell r="AD6667">
            <v>3840.9</v>
          </cell>
          <cell r="AE6667">
            <v>7666.34</v>
          </cell>
          <cell r="AF6667">
            <v>112832.22</v>
          </cell>
          <cell r="AG6667">
            <v>841327.07</v>
          </cell>
          <cell r="AH6667">
            <v>-1.1641532182693481E-10</v>
          </cell>
          <cell r="AI6667">
            <v>0</v>
          </cell>
          <cell r="AJ6667">
            <v>0</v>
          </cell>
          <cell r="AK6667">
            <v>0</v>
          </cell>
        </row>
        <row r="6668">
          <cell r="R6668" t="str">
            <v>BNDES</v>
          </cell>
          <cell r="S6668" t="str">
            <v>FINEM TJLP</v>
          </cell>
          <cell r="T6668" t="str">
            <v>SUB9725B</v>
          </cell>
          <cell r="U6668">
            <v>6</v>
          </cell>
          <cell r="V6668">
            <v>3.5000599999999999</v>
          </cell>
          <cell r="W6668">
            <v>38230</v>
          </cell>
          <cell r="X6668">
            <v>15</v>
          </cell>
          <cell r="Y6668">
            <v>0</v>
          </cell>
          <cell r="Z6668">
            <v>1.7859670000000001</v>
          </cell>
          <cell r="AA6668">
            <v>0</v>
          </cell>
          <cell r="AB6668">
            <v>841327.07</v>
          </cell>
          <cell r="AC6668">
            <v>0</v>
          </cell>
          <cell r="AD6668">
            <v>3187.46</v>
          </cell>
          <cell r="AE6668">
            <v>3187.46</v>
          </cell>
          <cell r="AF6668">
            <v>0</v>
          </cell>
          <cell r="AG6668">
            <v>844514.53</v>
          </cell>
          <cell r="AH6668">
            <v>1.1641532182693481E-10</v>
          </cell>
          <cell r="AI6668">
            <v>0</v>
          </cell>
          <cell r="AJ6668">
            <v>0</v>
          </cell>
          <cell r="AK6668">
            <v>0</v>
          </cell>
        </row>
        <row r="6669">
          <cell r="R6669" t="str">
            <v>BNDES</v>
          </cell>
          <cell r="S6669" t="str">
            <v>FINEM TJLP</v>
          </cell>
          <cell r="T6669" t="str">
            <v>SUB9725B</v>
          </cell>
          <cell r="U6669">
            <v>6</v>
          </cell>
          <cell r="V6669">
            <v>3.5000599999999999</v>
          </cell>
          <cell r="W6669">
            <v>38245</v>
          </cell>
          <cell r="X6669">
            <v>15</v>
          </cell>
          <cell r="Y6669">
            <v>69</v>
          </cell>
          <cell r="Z6669">
            <v>1.7859670000000001</v>
          </cell>
          <cell r="AA6669">
            <v>0</v>
          </cell>
          <cell r="AB6669">
            <v>841327.07</v>
          </cell>
          <cell r="AC6669">
            <v>105165.88</v>
          </cell>
          <cell r="AD6669">
            <v>3199.54</v>
          </cell>
          <cell r="AE6669">
            <v>6387</v>
          </cell>
          <cell r="AF6669">
            <v>111552.89</v>
          </cell>
          <cell r="AG6669">
            <v>736161.19</v>
          </cell>
          <cell r="AH6669">
            <v>9.9999998928979039E-3</v>
          </cell>
          <cell r="AI6669">
            <v>0</v>
          </cell>
          <cell r="AJ6669">
            <v>0</v>
          </cell>
          <cell r="AK6669">
            <v>0</v>
          </cell>
        </row>
        <row r="6670">
          <cell r="R6670" t="str">
            <v>BNDES</v>
          </cell>
          <cell r="S6670" t="str">
            <v>FINEM TJLP</v>
          </cell>
          <cell r="T6670" t="str">
            <v>SUB9725B</v>
          </cell>
          <cell r="U6670">
            <v>6</v>
          </cell>
          <cell r="V6670">
            <v>3.5000599999999999</v>
          </cell>
          <cell r="W6670">
            <v>38260</v>
          </cell>
          <cell r="X6670">
            <v>15</v>
          </cell>
          <cell r="Y6670">
            <v>0</v>
          </cell>
          <cell r="Z6670">
            <v>1.7859670000000001</v>
          </cell>
          <cell r="AA6670">
            <v>0</v>
          </cell>
          <cell r="AB6670">
            <v>736161.19</v>
          </cell>
          <cell r="AC6670">
            <v>0</v>
          </cell>
          <cell r="AD6670">
            <v>2789.03</v>
          </cell>
          <cell r="AE6670">
            <v>2789.03</v>
          </cell>
          <cell r="AF6670">
            <v>0</v>
          </cell>
          <cell r="AG6670">
            <v>738950.22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</row>
        <row r="6671">
          <cell r="R6671" t="str">
            <v>BNDES</v>
          </cell>
          <cell r="S6671" t="str">
            <v>FINEM TJLP</v>
          </cell>
          <cell r="T6671" t="str">
            <v>SUB9725B</v>
          </cell>
          <cell r="U6671">
            <v>6</v>
          </cell>
          <cell r="V6671">
            <v>3.5000599999999999</v>
          </cell>
          <cell r="W6671">
            <v>38275</v>
          </cell>
          <cell r="X6671">
            <v>15</v>
          </cell>
          <cell r="Y6671">
            <v>70</v>
          </cell>
          <cell r="Z6671">
            <v>1.7859670000000001</v>
          </cell>
          <cell r="AA6671">
            <v>0</v>
          </cell>
          <cell r="AB6671">
            <v>736161.19</v>
          </cell>
          <cell r="AC6671">
            <v>105165.88</v>
          </cell>
          <cell r="AD6671">
            <v>2799.6</v>
          </cell>
          <cell r="AE6671">
            <v>5588.63</v>
          </cell>
          <cell r="AF6671">
            <v>110754.51</v>
          </cell>
          <cell r="AG6671">
            <v>630995.30000000005</v>
          </cell>
          <cell r="AH6671">
            <v>-9.9999998928979039E-3</v>
          </cell>
          <cell r="AI6671">
            <v>0</v>
          </cell>
          <cell r="AJ6671">
            <v>0</v>
          </cell>
          <cell r="AK6671">
            <v>0</v>
          </cell>
        </row>
        <row r="6672">
          <cell r="R6672" t="str">
            <v>BNDES</v>
          </cell>
          <cell r="S6672" t="str">
            <v>FINEM TJLP</v>
          </cell>
          <cell r="T6672" t="str">
            <v>SUB9725B</v>
          </cell>
          <cell r="U6672">
            <v>6</v>
          </cell>
          <cell r="V6672">
            <v>3.5000599999999999</v>
          </cell>
          <cell r="W6672">
            <v>38291</v>
          </cell>
          <cell r="X6672">
            <v>16</v>
          </cell>
          <cell r="Y6672">
            <v>0</v>
          </cell>
          <cell r="Z6672">
            <v>1.7859670000000001</v>
          </cell>
          <cell r="AA6672">
            <v>0</v>
          </cell>
          <cell r="AB6672">
            <v>630995.30000000005</v>
          </cell>
          <cell r="AC6672">
            <v>0</v>
          </cell>
          <cell r="AD6672">
            <v>2550.29</v>
          </cell>
          <cell r="AE6672">
            <v>2550.29</v>
          </cell>
          <cell r="AF6672">
            <v>0</v>
          </cell>
          <cell r="AG6672">
            <v>633545.59</v>
          </cell>
          <cell r="AH6672">
            <v>-1.1641532182693481E-10</v>
          </cell>
          <cell r="AI6672">
            <v>0</v>
          </cell>
          <cell r="AJ6672">
            <v>0</v>
          </cell>
          <cell r="AK6672">
            <v>0</v>
          </cell>
        </row>
        <row r="6673">
          <cell r="R6673" t="str">
            <v>BNDES</v>
          </cell>
          <cell r="S6673" t="str">
            <v>FINEM TJLP</v>
          </cell>
          <cell r="T6673" t="str">
            <v>SUB9725B</v>
          </cell>
          <cell r="U6673">
            <v>6</v>
          </cell>
          <cell r="V6673">
            <v>3.5000599999999999</v>
          </cell>
          <cell r="W6673">
            <v>38306</v>
          </cell>
          <cell r="X6673">
            <v>15</v>
          </cell>
          <cell r="Y6673">
            <v>71</v>
          </cell>
          <cell r="Z6673">
            <v>1.7859670000000001</v>
          </cell>
          <cell r="AA6673">
            <v>0</v>
          </cell>
          <cell r="AB6673">
            <v>630995.30000000005</v>
          </cell>
          <cell r="AC6673">
            <v>105165.88</v>
          </cell>
          <cell r="AD6673">
            <v>2400.2600000000002</v>
          </cell>
          <cell r="AE6673">
            <v>4950.55</v>
          </cell>
          <cell r="AF6673">
            <v>110116.44</v>
          </cell>
          <cell r="AG6673">
            <v>525829.42000000004</v>
          </cell>
          <cell r="AH6673">
            <v>1.0000000125728548E-2</v>
          </cell>
          <cell r="AI6673">
            <v>0</v>
          </cell>
          <cell r="AJ6673">
            <v>0</v>
          </cell>
          <cell r="AK6673">
            <v>0</v>
          </cell>
        </row>
        <row r="6674">
          <cell r="R6674" t="str">
            <v>BNDES</v>
          </cell>
          <cell r="S6674" t="str">
            <v>FINEM TJLP</v>
          </cell>
          <cell r="T6674" t="str">
            <v>SUB9725B</v>
          </cell>
          <cell r="U6674">
            <v>6</v>
          </cell>
          <cell r="V6674">
            <v>3.5000599999999999</v>
          </cell>
          <cell r="W6674">
            <v>38321</v>
          </cell>
          <cell r="X6674">
            <v>15</v>
          </cell>
          <cell r="Y6674">
            <v>0</v>
          </cell>
          <cell r="Z6674">
            <v>1.7859670000000001</v>
          </cell>
          <cell r="AA6674">
            <v>0</v>
          </cell>
          <cell r="AB6674">
            <v>525829.42000000004</v>
          </cell>
          <cell r="AC6674">
            <v>0</v>
          </cell>
          <cell r="AD6674">
            <v>1992.16</v>
          </cell>
          <cell r="AE6674">
            <v>1992.16</v>
          </cell>
          <cell r="AF6674">
            <v>0</v>
          </cell>
          <cell r="AG6674">
            <v>527821.57999999996</v>
          </cell>
          <cell r="AH6674">
            <v>-1.1641532182693481E-10</v>
          </cell>
          <cell r="AI6674">
            <v>0</v>
          </cell>
          <cell r="AJ6674">
            <v>0</v>
          </cell>
          <cell r="AK6674">
            <v>0</v>
          </cell>
        </row>
        <row r="6675">
          <cell r="R6675" t="str">
            <v>BNDES</v>
          </cell>
          <cell r="S6675" t="str">
            <v>FINEM TJLP</v>
          </cell>
          <cell r="T6675" t="str">
            <v>SUB9725B</v>
          </cell>
          <cell r="U6675">
            <v>6</v>
          </cell>
          <cell r="V6675">
            <v>3.5000599999999999</v>
          </cell>
          <cell r="W6675">
            <v>38336</v>
          </cell>
          <cell r="X6675">
            <v>15</v>
          </cell>
          <cell r="Y6675">
            <v>72</v>
          </cell>
          <cell r="Z6675">
            <v>1.7859670000000001</v>
          </cell>
          <cell r="AA6675">
            <v>0</v>
          </cell>
          <cell r="AB6675">
            <v>525829.42000000004</v>
          </cell>
          <cell r="AC6675">
            <v>105165.88</v>
          </cell>
          <cell r="AD6675">
            <v>1999.72</v>
          </cell>
          <cell r="AE6675">
            <v>3991.88</v>
          </cell>
          <cell r="AF6675">
            <v>109157.75999999999</v>
          </cell>
          <cell r="AG6675">
            <v>420663.53</v>
          </cell>
          <cell r="AH6675">
            <v>-9.9999998928979039E-3</v>
          </cell>
          <cell r="AI6675">
            <v>0</v>
          </cell>
          <cell r="AJ6675">
            <v>0</v>
          </cell>
          <cell r="AK6675">
            <v>0</v>
          </cell>
        </row>
        <row r="6676">
          <cell r="R6676" t="str">
            <v>BNDES</v>
          </cell>
          <cell r="S6676" t="str">
            <v>FINEM TJLP</v>
          </cell>
          <cell r="T6676" t="str">
            <v>SUB9725B</v>
          </cell>
          <cell r="U6676">
            <v>6</v>
          </cell>
          <cell r="V6676">
            <v>3.5000599999999999</v>
          </cell>
          <cell r="W6676">
            <v>38352</v>
          </cell>
          <cell r="X6676">
            <v>16</v>
          </cell>
          <cell r="Y6676">
            <v>0</v>
          </cell>
          <cell r="Z6676">
            <v>1.7859670000000001</v>
          </cell>
          <cell r="AA6676">
            <v>0</v>
          </cell>
          <cell r="AB6676">
            <v>420663.53</v>
          </cell>
          <cell r="AC6676">
            <v>0</v>
          </cell>
          <cell r="AD6676">
            <v>1700.19</v>
          </cell>
          <cell r="AE6676">
            <v>1700.19</v>
          </cell>
          <cell r="AF6676">
            <v>0</v>
          </cell>
          <cell r="AG6676">
            <v>422363.73</v>
          </cell>
          <cell r="AH6676">
            <v>9.9999999511055648E-3</v>
          </cell>
          <cell r="AI6676">
            <v>0</v>
          </cell>
          <cell r="AJ6676">
            <v>0</v>
          </cell>
          <cell r="AK6676">
            <v>0</v>
          </cell>
        </row>
        <row r="6677">
          <cell r="R6677" t="str">
            <v>BNDES</v>
          </cell>
          <cell r="S6677" t="str">
            <v>FINEM TJLP</v>
          </cell>
          <cell r="T6677" t="str">
            <v>SUB9725B</v>
          </cell>
          <cell r="U6677">
            <v>6</v>
          </cell>
          <cell r="V6677">
            <v>3.5000599999999999</v>
          </cell>
          <cell r="W6677">
            <v>38369</v>
          </cell>
          <cell r="X6677">
            <v>17</v>
          </cell>
          <cell r="Y6677">
            <v>73</v>
          </cell>
          <cell r="Z6677">
            <v>1.7859670000000001</v>
          </cell>
          <cell r="AA6677">
            <v>0</v>
          </cell>
          <cell r="AB6677">
            <v>420663.53</v>
          </cell>
          <cell r="AC6677">
            <v>105165.88</v>
          </cell>
          <cell r="AD6677">
            <v>1813.9899999999998</v>
          </cell>
          <cell r="AE6677">
            <v>3514.18</v>
          </cell>
          <cell r="AF6677">
            <v>108680.07</v>
          </cell>
          <cell r="AG6677">
            <v>315497.65000000002</v>
          </cell>
          <cell r="AH6677">
            <v>5.8207660913467407E-11</v>
          </cell>
          <cell r="AI6677">
            <v>0</v>
          </cell>
          <cell r="AJ6677">
            <v>0</v>
          </cell>
          <cell r="AK6677">
            <v>0</v>
          </cell>
        </row>
        <row r="6678">
          <cell r="R6678" t="str">
            <v>BNDES</v>
          </cell>
          <cell r="S6678" t="str">
            <v>FINEM TJLP</v>
          </cell>
          <cell r="T6678" t="str">
            <v>SUB9725B</v>
          </cell>
          <cell r="U6678">
            <v>6</v>
          </cell>
          <cell r="V6678">
            <v>3.5000599999999999</v>
          </cell>
          <cell r="W6678">
            <v>38383</v>
          </cell>
          <cell r="X6678">
            <v>14</v>
          </cell>
          <cell r="Y6678">
            <v>0</v>
          </cell>
          <cell r="Z6678">
            <v>1.7859670000000001</v>
          </cell>
          <cell r="AA6678">
            <v>0</v>
          </cell>
          <cell r="AB6678">
            <v>315497.65000000002</v>
          </cell>
          <cell r="AC6678">
            <v>0</v>
          </cell>
          <cell r="AD6678">
            <v>1115.47</v>
          </cell>
          <cell r="AE6678">
            <v>1115.47</v>
          </cell>
          <cell r="AF6678">
            <v>0</v>
          </cell>
          <cell r="AG6678">
            <v>316613.12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</row>
        <row r="6679">
          <cell r="R6679" t="str">
            <v>BNDES</v>
          </cell>
          <cell r="S6679" t="str">
            <v>FINEM TJLP</v>
          </cell>
          <cell r="T6679" t="str">
            <v>SUB9725B</v>
          </cell>
          <cell r="U6679">
            <v>6</v>
          </cell>
          <cell r="V6679">
            <v>3.5000599999999999</v>
          </cell>
          <cell r="W6679">
            <v>38398</v>
          </cell>
          <cell r="X6679">
            <v>15</v>
          </cell>
          <cell r="Y6679">
            <v>74</v>
          </cell>
          <cell r="Z6679">
            <v>1.7859670000000001</v>
          </cell>
          <cell r="AA6679">
            <v>0</v>
          </cell>
          <cell r="AB6679">
            <v>315497.65000000002</v>
          </cell>
          <cell r="AC6679">
            <v>105165.88</v>
          </cell>
          <cell r="AD6679">
            <v>1199.53</v>
          </cell>
          <cell r="AE6679">
            <v>2315</v>
          </cell>
          <cell r="AF6679">
            <v>107480.88</v>
          </cell>
          <cell r="AG6679">
            <v>210331.77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</row>
        <row r="6680">
          <cell r="R6680" t="str">
            <v>BNDES</v>
          </cell>
          <cell r="S6680" t="str">
            <v>FINEM TJLP</v>
          </cell>
          <cell r="T6680" t="str">
            <v>SUB9725B</v>
          </cell>
          <cell r="U6680">
            <v>6</v>
          </cell>
          <cell r="V6680">
            <v>3.5000599999999999</v>
          </cell>
          <cell r="W6680">
            <v>38411</v>
          </cell>
          <cell r="X6680">
            <v>13</v>
          </cell>
          <cell r="Y6680">
            <v>0</v>
          </cell>
          <cell r="Z6680">
            <v>1.7859670000000001</v>
          </cell>
          <cell r="AA6680">
            <v>0</v>
          </cell>
          <cell r="AB6680">
            <v>210331.77</v>
          </cell>
          <cell r="AC6680">
            <v>0</v>
          </cell>
          <cell r="AD6680">
            <v>690.44</v>
          </cell>
          <cell r="AE6680">
            <v>690.44</v>
          </cell>
          <cell r="AF6680">
            <v>0</v>
          </cell>
          <cell r="AG6680">
            <v>211022.21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</row>
        <row r="6681">
          <cell r="R6681" t="str">
            <v>BNDES</v>
          </cell>
          <cell r="S6681" t="str">
            <v>FINEM TJLP</v>
          </cell>
          <cell r="T6681" t="str">
            <v>SUB9725B</v>
          </cell>
          <cell r="U6681">
            <v>6</v>
          </cell>
          <cell r="V6681">
            <v>3.5000599999999999</v>
          </cell>
          <cell r="W6681">
            <v>38426</v>
          </cell>
          <cell r="X6681">
            <v>15</v>
          </cell>
          <cell r="Y6681">
            <v>75</v>
          </cell>
          <cell r="Z6681">
            <v>1.7859670000000001</v>
          </cell>
          <cell r="AA6681">
            <v>0</v>
          </cell>
          <cell r="AB6681">
            <v>210331.77</v>
          </cell>
          <cell r="AC6681">
            <v>105165.88</v>
          </cell>
          <cell r="AD6681">
            <v>799.48</v>
          </cell>
          <cell r="AE6681">
            <v>1489.92</v>
          </cell>
          <cell r="AF6681">
            <v>106655.81</v>
          </cell>
          <cell r="AG6681">
            <v>105165.88</v>
          </cell>
          <cell r="AH6681">
            <v>0</v>
          </cell>
          <cell r="AI6681">
            <v>0</v>
          </cell>
          <cell r="AJ6681">
            <v>0</v>
          </cell>
          <cell r="AK6681">
            <v>0</v>
          </cell>
        </row>
        <row r="6682">
          <cell r="R6682" t="str">
            <v>BNDES</v>
          </cell>
          <cell r="S6682" t="str">
            <v>FINEM TJLP</v>
          </cell>
          <cell r="T6682" t="str">
            <v>SUB9725B</v>
          </cell>
          <cell r="U6682">
            <v>6</v>
          </cell>
          <cell r="V6682">
            <v>3.5000599999999999</v>
          </cell>
          <cell r="W6682">
            <v>38442</v>
          </cell>
          <cell r="X6682">
            <v>16</v>
          </cell>
          <cell r="Y6682">
            <v>0</v>
          </cell>
          <cell r="Z6682">
            <v>1.7859670000000001</v>
          </cell>
          <cell r="AA6682">
            <v>0</v>
          </cell>
          <cell r="AB6682">
            <v>105165.88</v>
          </cell>
          <cell r="AC6682">
            <v>0</v>
          </cell>
          <cell r="AD6682">
            <v>425.05</v>
          </cell>
          <cell r="AE6682">
            <v>425.05</v>
          </cell>
          <cell r="AF6682">
            <v>0</v>
          </cell>
          <cell r="AG6682">
            <v>105590.93</v>
          </cell>
          <cell r="AH6682">
            <v>-1.4551915228366852E-11</v>
          </cell>
          <cell r="AI6682">
            <v>0</v>
          </cell>
          <cell r="AJ6682">
            <v>0</v>
          </cell>
          <cell r="AK6682">
            <v>0</v>
          </cell>
        </row>
        <row r="6683">
          <cell r="R6683" t="str">
            <v>BNDES</v>
          </cell>
          <cell r="S6683" t="str">
            <v>FINEM TJLP</v>
          </cell>
          <cell r="T6683" t="str">
            <v>SUB9725B</v>
          </cell>
          <cell r="U6683">
            <v>6</v>
          </cell>
          <cell r="V6683">
            <v>3.5000599999999999</v>
          </cell>
          <cell r="W6683">
            <v>38457</v>
          </cell>
          <cell r="X6683">
            <v>15</v>
          </cell>
          <cell r="Y6683">
            <v>76</v>
          </cell>
          <cell r="Z6683">
            <v>1.7859670000000001</v>
          </cell>
          <cell r="AA6683">
            <v>0</v>
          </cell>
          <cell r="AB6683">
            <v>105165.88</v>
          </cell>
          <cell r="AC6683">
            <v>105165.88</v>
          </cell>
          <cell r="AD6683">
            <v>400.04</v>
          </cell>
          <cell r="AE6683">
            <v>825.09</v>
          </cell>
          <cell r="AF6683">
            <v>105990.97</v>
          </cell>
          <cell r="AG6683">
            <v>0</v>
          </cell>
          <cell r="AH6683">
            <v>1.4551915228366852E-11</v>
          </cell>
          <cell r="AI6683">
            <v>0</v>
          </cell>
          <cell r="AJ6683">
            <v>0</v>
          </cell>
          <cell r="AK6683">
            <v>0</v>
          </cell>
        </row>
        <row r="6684">
          <cell r="S6684" t="str">
            <v>T O T A I S  EM  R$</v>
          </cell>
          <cell r="AC6684">
            <v>6955682.9799999977</v>
          </cell>
          <cell r="AD6684">
            <v>2436388.8899999992</v>
          </cell>
          <cell r="AF6684">
            <v>9392071.9900000021</v>
          </cell>
          <cell r="AH6684">
            <v>1231349.6300000024</v>
          </cell>
        </row>
        <row r="6686">
          <cell r="R6686" t="str">
            <v>CELPAV</v>
          </cell>
          <cell r="S6686" t="str">
            <v>PIRA</v>
          </cell>
          <cell r="T6686" t="str">
            <v>FINANCIAMENTO INTERNO</v>
          </cell>
          <cell r="AB6686" t="str">
            <v>FINEM</v>
          </cell>
        </row>
        <row r="6687">
          <cell r="R6687" t="str">
            <v>EMPRESA:</v>
          </cell>
          <cell r="S6687">
            <v>300</v>
          </cell>
          <cell r="T6687" t="str">
            <v>UNIDADE:</v>
          </cell>
          <cell r="U6687">
            <v>340</v>
          </cell>
          <cell r="V6687" t="str">
            <v>TIPO REG:</v>
          </cell>
          <cell r="W6687">
            <v>1</v>
          </cell>
          <cell r="Z6687" t="str">
            <v>MOEDA :</v>
          </cell>
          <cell r="AA6687" t="str">
            <v>BRL</v>
          </cell>
          <cell r="AC6687" t="str">
            <v>COD. CLIENTE/FORNECEDOR:</v>
          </cell>
          <cell r="AD6687">
            <v>0</v>
          </cell>
          <cell r="AE6687" t="str">
            <v>DATA INICIAL:</v>
          </cell>
          <cell r="AF6687">
            <v>35836</v>
          </cell>
          <cell r="AG6687" t="str">
            <v>VENCIMENTO:</v>
          </cell>
          <cell r="AH6687">
            <v>38457</v>
          </cell>
        </row>
        <row r="6688">
          <cell r="R6688" t="str">
            <v>INSTITUIÇÃO</v>
          </cell>
          <cell r="S6688" t="str">
            <v>TIPO FINANC.</v>
          </cell>
          <cell r="T6688" t="str">
            <v>Nº P.A.C.</v>
          </cell>
          <cell r="U6688" t="str">
            <v>Juros (%) a.a.</v>
          </cell>
          <cell r="V6688" t="str">
            <v>Spread (%) a.a.</v>
          </cell>
          <cell r="W6688" t="str">
            <v>Data Movimento</v>
          </cell>
          <cell r="X6688" t="str">
            <v>Nº Dias</v>
          </cell>
          <cell r="Y6688" t="str">
            <v>Parc</v>
          </cell>
          <cell r="Z6688" t="str">
            <v>Cotação da URTJLP</v>
          </cell>
          <cell r="AA6688" t="str">
            <v>Liberações         R$</v>
          </cell>
          <cell r="AB6688" t="str">
            <v>Saldo Principal    R$</v>
          </cell>
          <cell r="AC6688" t="str">
            <v>Amortização      R$</v>
          </cell>
          <cell r="AD6688" t="str">
            <v>Juros no Periodo  R$</v>
          </cell>
          <cell r="AE6688" t="str">
            <v>Juros Acumulados R$</v>
          </cell>
          <cell r="AF6688" t="str">
            <v>Pagto. Parcela          R$</v>
          </cell>
          <cell r="AG6688" t="str">
            <v>Saldo Devedor      R$</v>
          </cell>
          <cell r="AH6688" t="str">
            <v>Correc. Monet. R$</v>
          </cell>
          <cell r="AI6688" t="str">
            <v>CP</v>
          </cell>
          <cell r="AJ6688" t="str">
            <v>LP</v>
          </cell>
          <cell r="AK6688" t="str">
            <v>Transf. LP/CP</v>
          </cell>
        </row>
        <row r="6689">
          <cell r="R6689" t="str">
            <v>BNDES</v>
          </cell>
          <cell r="S6689" t="str">
            <v>FINEM TJLP</v>
          </cell>
          <cell r="T6689" t="str">
            <v>SUB9725C</v>
          </cell>
          <cell r="U6689">
            <v>6</v>
          </cell>
          <cell r="V6689">
            <v>3.5000599999999999</v>
          </cell>
          <cell r="W6689">
            <v>35844</v>
          </cell>
          <cell r="X6689">
            <v>0</v>
          </cell>
          <cell r="Y6689">
            <v>0</v>
          </cell>
          <cell r="Z6689">
            <v>1.3553729999999999</v>
          </cell>
          <cell r="AA6689">
            <v>15003011.369999999</v>
          </cell>
          <cell r="AB6689">
            <v>15003011.369999999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15003011.369999999</v>
          </cell>
          <cell r="AI6689">
            <v>0</v>
          </cell>
          <cell r="AJ6689">
            <v>0</v>
          </cell>
          <cell r="AK6689">
            <v>0</v>
          </cell>
        </row>
        <row r="6690">
          <cell r="R6690" t="str">
            <v>BNDES</v>
          </cell>
          <cell r="S6690" t="str">
            <v>FINEM TJLP</v>
          </cell>
          <cell r="T6690" t="str">
            <v>SUB9725C</v>
          </cell>
          <cell r="U6690">
            <v>6</v>
          </cell>
          <cell r="V6690">
            <v>3.5000599999999999</v>
          </cell>
          <cell r="W6690">
            <v>35854</v>
          </cell>
          <cell r="X6690">
            <v>10</v>
          </cell>
          <cell r="Y6690">
            <v>0</v>
          </cell>
          <cell r="Z6690">
            <v>1.356733</v>
          </cell>
          <cell r="AA6690">
            <v>0</v>
          </cell>
          <cell r="AB6690">
            <v>15018065.6</v>
          </cell>
          <cell r="AC6690">
            <v>0</v>
          </cell>
          <cell r="AD6690">
            <v>37907.85</v>
          </cell>
          <cell r="AE6690">
            <v>37907.85</v>
          </cell>
          <cell r="AF6690">
            <v>0</v>
          </cell>
          <cell r="AG6690">
            <v>15055973.449999999</v>
          </cell>
          <cell r="AH6690">
            <v>15054.230000000447</v>
          </cell>
          <cell r="AI6690">
            <v>0</v>
          </cell>
          <cell r="AJ6690">
            <v>0</v>
          </cell>
          <cell r="AK6690">
            <v>0</v>
          </cell>
        </row>
        <row r="6691">
          <cell r="R6691" t="str">
            <v>BNDES</v>
          </cell>
          <cell r="S6691" t="str">
            <v>FINEM TJLP</v>
          </cell>
          <cell r="T6691" t="str">
            <v>SUB9725C</v>
          </cell>
          <cell r="U6691">
            <v>6</v>
          </cell>
          <cell r="V6691">
            <v>3.5000599999999999</v>
          </cell>
          <cell r="W6691">
            <v>35870</v>
          </cell>
          <cell r="X6691">
            <v>16</v>
          </cell>
          <cell r="Y6691">
            <v>0</v>
          </cell>
          <cell r="Z6691">
            <v>1.359869</v>
          </cell>
          <cell r="AA6691">
            <v>0</v>
          </cell>
          <cell r="AB6691">
            <v>15052778.880000001</v>
          </cell>
          <cell r="AC6691">
            <v>0</v>
          </cell>
          <cell r="AD6691">
            <v>61079.970000000008</v>
          </cell>
          <cell r="AE6691">
            <v>98987.82</v>
          </cell>
          <cell r="AF6691">
            <v>0</v>
          </cell>
          <cell r="AG6691">
            <v>15151766.699999999</v>
          </cell>
          <cell r="AH6691">
            <v>34713.279999999329</v>
          </cell>
          <cell r="AI6691">
            <v>0</v>
          </cell>
          <cell r="AJ6691">
            <v>0</v>
          </cell>
          <cell r="AK6691">
            <v>0</v>
          </cell>
        </row>
        <row r="6692">
          <cell r="R6692" t="str">
            <v>BNDES</v>
          </cell>
          <cell r="S6692" t="str">
            <v>FINEM TJLP</v>
          </cell>
          <cell r="T6692" t="str">
            <v>SUB9725C</v>
          </cell>
          <cell r="U6692">
            <v>6</v>
          </cell>
          <cell r="V6692">
            <v>3.5000599999999999</v>
          </cell>
          <cell r="W6692">
            <v>35885</v>
          </cell>
          <cell r="X6692">
            <v>15</v>
          </cell>
          <cell r="Y6692">
            <v>0</v>
          </cell>
          <cell r="Z6692">
            <v>1.3628739999999999</v>
          </cell>
          <cell r="AA6692">
            <v>0</v>
          </cell>
          <cell r="AB6692">
            <v>15086042.09</v>
          </cell>
          <cell r="AC6692">
            <v>0</v>
          </cell>
          <cell r="AD6692">
            <v>57749.76999999999</v>
          </cell>
          <cell r="AE6692">
            <v>156737.59</v>
          </cell>
          <cell r="AF6692">
            <v>0</v>
          </cell>
          <cell r="AG6692">
            <v>15242779.68</v>
          </cell>
          <cell r="AH6692">
            <v>33263.210000000894</v>
          </cell>
          <cell r="AI6692">
            <v>0</v>
          </cell>
          <cell r="AJ6692">
            <v>0</v>
          </cell>
          <cell r="AK6692">
            <v>0</v>
          </cell>
        </row>
        <row r="6693">
          <cell r="R6693" t="str">
            <v>BNDES</v>
          </cell>
          <cell r="S6693" t="str">
            <v>FINEM TJLP</v>
          </cell>
          <cell r="T6693" t="str">
            <v>SUB9725C</v>
          </cell>
          <cell r="U6693">
            <v>6</v>
          </cell>
          <cell r="V6693">
            <v>3.5000599999999999</v>
          </cell>
          <cell r="W6693">
            <v>35900</v>
          </cell>
          <cell r="X6693">
            <v>15</v>
          </cell>
          <cell r="Y6693">
            <v>0</v>
          </cell>
          <cell r="Z6693">
            <v>1.3658889999999999</v>
          </cell>
          <cell r="AA6693">
            <v>0</v>
          </cell>
          <cell r="AB6693">
            <v>15119415.99</v>
          </cell>
          <cell r="AC6693">
            <v>0</v>
          </cell>
          <cell r="AD6693">
            <v>58223.5</v>
          </cell>
          <cell r="AE6693">
            <v>214961.09</v>
          </cell>
          <cell r="AF6693">
            <v>0</v>
          </cell>
          <cell r="AG6693">
            <v>15334377.07</v>
          </cell>
          <cell r="AH6693">
            <v>33373.890000000596</v>
          </cell>
          <cell r="AI6693">
            <v>0</v>
          </cell>
          <cell r="AJ6693">
            <v>0</v>
          </cell>
          <cell r="AK6693">
            <v>0</v>
          </cell>
        </row>
        <row r="6694">
          <cell r="R6694" t="str">
            <v>BNDES</v>
          </cell>
          <cell r="S6694" t="str">
            <v>FINEM TJLP</v>
          </cell>
          <cell r="T6694" t="str">
            <v>SUB9725C</v>
          </cell>
          <cell r="U6694">
            <v>6</v>
          </cell>
          <cell r="V6694">
            <v>3.5000599999999999</v>
          </cell>
          <cell r="W6694">
            <v>35915</v>
          </cell>
          <cell r="X6694">
            <v>15</v>
          </cell>
          <cell r="Y6694">
            <v>0</v>
          </cell>
          <cell r="Z6694">
            <v>1.368906</v>
          </cell>
          <cell r="AA6694">
            <v>0</v>
          </cell>
          <cell r="AB6694">
            <v>15152812.02</v>
          </cell>
          <cell r="AC6694">
            <v>0</v>
          </cell>
          <cell r="AD6694">
            <v>58699.149999999994</v>
          </cell>
          <cell r="AE6694">
            <v>273660.24</v>
          </cell>
          <cell r="AF6694">
            <v>0</v>
          </cell>
          <cell r="AG6694">
            <v>15426472.27</v>
          </cell>
          <cell r="AH6694">
            <v>33396.049999998882</v>
          </cell>
          <cell r="AI6694">
            <v>0</v>
          </cell>
          <cell r="AJ6694">
            <v>0</v>
          </cell>
          <cell r="AK6694">
            <v>0</v>
          </cell>
        </row>
        <row r="6695">
          <cell r="R6695" t="str">
            <v>BNDES</v>
          </cell>
          <cell r="S6695" t="str">
            <v>FINEM TJLP</v>
          </cell>
          <cell r="T6695" t="str">
            <v>SUB9725C</v>
          </cell>
          <cell r="U6695">
            <v>6</v>
          </cell>
          <cell r="V6695">
            <v>3.5000599999999999</v>
          </cell>
          <cell r="W6695">
            <v>35930</v>
          </cell>
          <cell r="X6695">
            <v>15</v>
          </cell>
          <cell r="Y6695">
            <v>1</v>
          </cell>
          <cell r="Z6695">
            <v>1.371936</v>
          </cell>
          <cell r="AA6695">
            <v>0</v>
          </cell>
          <cell r="AB6695">
            <v>15186351.960000001</v>
          </cell>
          <cell r="AC6695">
            <v>0</v>
          </cell>
          <cell r="AD6695">
            <v>59180.040000000037</v>
          </cell>
          <cell r="AE6695">
            <v>332840.28000000003</v>
          </cell>
          <cell r="AF6695">
            <v>332840.28000000003</v>
          </cell>
          <cell r="AG6695">
            <v>15186351.960000001</v>
          </cell>
          <cell r="AH6695">
            <v>33539.930000001565</v>
          </cell>
          <cell r="AI6695">
            <v>0</v>
          </cell>
          <cell r="AJ6695">
            <v>0</v>
          </cell>
          <cell r="AK6695">
            <v>0</v>
          </cell>
        </row>
        <row r="6696">
          <cell r="R6696" t="str">
            <v>BNDES</v>
          </cell>
          <cell r="S6696" t="str">
            <v>FINEM TJLP</v>
          </cell>
          <cell r="T6696" t="str">
            <v>SUB9725C</v>
          </cell>
          <cell r="U6696">
            <v>6</v>
          </cell>
          <cell r="V6696">
            <v>3.5000599999999999</v>
          </cell>
          <cell r="W6696">
            <v>35946</v>
          </cell>
          <cell r="X6696">
            <v>16</v>
          </cell>
          <cell r="Y6696">
            <v>0</v>
          </cell>
          <cell r="Z6696">
            <v>1.3751679999999999</v>
          </cell>
          <cell r="AA6696">
            <v>0</v>
          </cell>
          <cell r="AB6696">
            <v>15222127.890000001</v>
          </cell>
          <cell r="AC6696">
            <v>0</v>
          </cell>
          <cell r="AD6696">
            <v>61523.23</v>
          </cell>
          <cell r="AE6696">
            <v>61523.23</v>
          </cell>
          <cell r="AF6696">
            <v>0</v>
          </cell>
          <cell r="AG6696">
            <v>15283651.119999999</v>
          </cell>
          <cell r="AH6696">
            <v>35775.929999997839</v>
          </cell>
          <cell r="AI6696">
            <v>0</v>
          </cell>
          <cell r="AJ6696">
            <v>0</v>
          </cell>
          <cell r="AK6696">
            <v>0</v>
          </cell>
        </row>
        <row r="6697">
          <cell r="R6697" t="str">
            <v>BNDES</v>
          </cell>
          <cell r="S6697" t="str">
            <v>FINEM TJLP</v>
          </cell>
          <cell r="T6697" t="str">
            <v>SUB9725C</v>
          </cell>
          <cell r="U6697">
            <v>6</v>
          </cell>
          <cell r="V6697">
            <v>3.5000599999999999</v>
          </cell>
          <cell r="W6697">
            <v>35961</v>
          </cell>
          <cell r="X6697">
            <v>15</v>
          </cell>
          <cell r="Y6697">
            <v>0</v>
          </cell>
          <cell r="Z6697">
            <v>1.3776569999999999</v>
          </cell>
          <cell r="AA6697">
            <v>0</v>
          </cell>
          <cell r="AB6697">
            <v>15249679.34</v>
          </cell>
          <cell r="AC6697">
            <v>0</v>
          </cell>
          <cell r="AD6697">
            <v>58120.01</v>
          </cell>
          <cell r="AE6697">
            <v>119643.24</v>
          </cell>
          <cell r="AF6697">
            <v>0</v>
          </cell>
          <cell r="AG6697">
            <v>15369322.58</v>
          </cell>
          <cell r="AH6697">
            <v>27551.450000001118</v>
          </cell>
          <cell r="AI6697">
            <v>0</v>
          </cell>
          <cell r="AJ6697">
            <v>0</v>
          </cell>
          <cell r="AK6697">
            <v>0</v>
          </cell>
        </row>
        <row r="6698">
          <cell r="R6698" t="str">
            <v>BNDES</v>
          </cell>
          <cell r="S6698" t="str">
            <v>FINEM TJLP</v>
          </cell>
          <cell r="T6698" t="str">
            <v>SUB9725C</v>
          </cell>
          <cell r="U6698">
            <v>6</v>
          </cell>
          <cell r="V6698">
            <v>3.5000599999999999</v>
          </cell>
          <cell r="W6698">
            <v>35976</v>
          </cell>
          <cell r="X6698">
            <v>15</v>
          </cell>
          <cell r="Y6698">
            <v>0</v>
          </cell>
          <cell r="Z6698">
            <v>1.380117</v>
          </cell>
          <cell r="AA6698">
            <v>0</v>
          </cell>
          <cell r="AB6698">
            <v>15276909.789999999</v>
          </cell>
          <cell r="AC6698">
            <v>0</v>
          </cell>
          <cell r="AD6698">
            <v>58546.029999999984</v>
          </cell>
          <cell r="AE6698">
            <v>178189.27</v>
          </cell>
          <cell r="AF6698">
            <v>0</v>
          </cell>
          <cell r="AG6698">
            <v>15455099.060000001</v>
          </cell>
          <cell r="AH6698">
            <v>27230.450000001118</v>
          </cell>
          <cell r="AI6698">
            <v>0</v>
          </cell>
          <cell r="AJ6698">
            <v>0</v>
          </cell>
          <cell r="AK6698">
            <v>0</v>
          </cell>
        </row>
        <row r="6699">
          <cell r="R6699" t="str">
            <v>BNDES</v>
          </cell>
          <cell r="S6699" t="str">
            <v>FINEM TJLP</v>
          </cell>
          <cell r="T6699" t="str">
            <v>SUB9725C</v>
          </cell>
          <cell r="U6699">
            <v>6</v>
          </cell>
          <cell r="V6699">
            <v>3.5000599999999999</v>
          </cell>
          <cell r="W6699">
            <v>35991</v>
          </cell>
          <cell r="X6699">
            <v>15</v>
          </cell>
          <cell r="Y6699">
            <v>0</v>
          </cell>
          <cell r="Z6699">
            <v>1.3825769999999999</v>
          </cell>
          <cell r="AA6699">
            <v>0</v>
          </cell>
          <cell r="AB6699">
            <v>15304140.23</v>
          </cell>
          <cell r="AC6699">
            <v>0</v>
          </cell>
          <cell r="AD6699">
            <v>58975.380000000005</v>
          </cell>
          <cell r="AE6699">
            <v>237164.65</v>
          </cell>
          <cell r="AF6699">
            <v>0</v>
          </cell>
          <cell r="AG6699">
            <v>15541304.880000001</v>
          </cell>
          <cell r="AH6699">
            <v>27230.439999999478</v>
          </cell>
          <cell r="AI6699">
            <v>0</v>
          </cell>
          <cell r="AJ6699">
            <v>0</v>
          </cell>
          <cell r="AK6699">
            <v>0</v>
          </cell>
        </row>
        <row r="6700">
          <cell r="R6700" t="str">
            <v>BNDES</v>
          </cell>
          <cell r="S6700" t="str">
            <v>FINEM TJLP</v>
          </cell>
          <cell r="T6700" t="str">
            <v>SUB9725C</v>
          </cell>
          <cell r="U6700">
            <v>6</v>
          </cell>
          <cell r="V6700">
            <v>3.5000599999999999</v>
          </cell>
          <cell r="W6700">
            <v>36007</v>
          </cell>
          <cell r="X6700">
            <v>16</v>
          </cell>
          <cell r="Y6700">
            <v>0</v>
          </cell>
          <cell r="Z6700">
            <v>1.3852009999999999</v>
          </cell>
          <cell r="AA6700">
            <v>0</v>
          </cell>
          <cell r="AB6700">
            <v>15333186.039999999</v>
          </cell>
          <cell r="AC6700">
            <v>0</v>
          </cell>
          <cell r="AD6700">
            <v>63382.579999999987</v>
          </cell>
          <cell r="AE6700">
            <v>300547.23</v>
          </cell>
          <cell r="AF6700">
            <v>0</v>
          </cell>
          <cell r="AG6700">
            <v>15633733.27</v>
          </cell>
          <cell r="AH6700">
            <v>29045.809999998659</v>
          </cell>
          <cell r="AI6700">
            <v>0</v>
          </cell>
          <cell r="AJ6700">
            <v>0</v>
          </cell>
          <cell r="AK6700">
            <v>0</v>
          </cell>
        </row>
        <row r="6701">
          <cell r="R6701" t="str">
            <v>BNDES</v>
          </cell>
          <cell r="S6701" t="str">
            <v>FINEM TJLP</v>
          </cell>
          <cell r="T6701" t="str">
            <v>SUB9725C</v>
          </cell>
          <cell r="U6701">
            <v>6</v>
          </cell>
          <cell r="V6701">
            <v>3.5000599999999999</v>
          </cell>
          <cell r="W6701">
            <v>36024</v>
          </cell>
          <cell r="X6701">
            <v>17</v>
          </cell>
          <cell r="Y6701">
            <v>2</v>
          </cell>
          <cell r="Z6701">
            <v>1.3880060000000001</v>
          </cell>
          <cell r="AA6701">
            <v>0</v>
          </cell>
          <cell r="AB6701">
            <v>15364235.380000001</v>
          </cell>
          <cell r="AC6701">
            <v>0</v>
          </cell>
          <cell r="AD6701">
            <v>67889.030000000028</v>
          </cell>
          <cell r="AE6701">
            <v>368436.26</v>
          </cell>
          <cell r="AF6701">
            <v>368436.26</v>
          </cell>
          <cell r="AG6701">
            <v>15364235.380000001</v>
          </cell>
          <cell r="AH6701">
            <v>31049.340000001714</v>
          </cell>
          <cell r="AI6701">
            <v>0</v>
          </cell>
          <cell r="AJ6701">
            <v>0</v>
          </cell>
          <cell r="AK6701">
            <v>0</v>
          </cell>
        </row>
        <row r="6702">
          <cell r="R6702" t="str">
            <v>BNDES</v>
          </cell>
          <cell r="S6702" t="str">
            <v>FINEM TJLP</v>
          </cell>
          <cell r="T6702" t="str">
            <v>SUB9725C</v>
          </cell>
          <cell r="U6702">
            <v>6</v>
          </cell>
          <cell r="V6702">
            <v>3.5000599999999999</v>
          </cell>
          <cell r="W6702">
            <v>36038</v>
          </cell>
          <cell r="X6702">
            <v>14</v>
          </cell>
          <cell r="Y6702">
            <v>0</v>
          </cell>
          <cell r="Z6702">
            <v>1.3903160000000001</v>
          </cell>
          <cell r="AA6702">
            <v>0</v>
          </cell>
          <cell r="AB6702">
            <v>15389805.43</v>
          </cell>
          <cell r="AC6702">
            <v>0</v>
          </cell>
          <cell r="AD6702">
            <v>54412.09</v>
          </cell>
          <cell r="AE6702">
            <v>54412.09</v>
          </cell>
          <cell r="AF6702">
            <v>0</v>
          </cell>
          <cell r="AG6702">
            <v>15444217.529999999</v>
          </cell>
          <cell r="AH6702">
            <v>25570.059999998659</v>
          </cell>
          <cell r="AI6702">
            <v>0</v>
          </cell>
          <cell r="AJ6702">
            <v>0</v>
          </cell>
          <cell r="AK6702">
            <v>0</v>
          </cell>
        </row>
        <row r="6703">
          <cell r="R6703" t="str">
            <v>BNDES</v>
          </cell>
          <cell r="S6703" t="str">
            <v>FINEM TJLP</v>
          </cell>
          <cell r="T6703" t="str">
            <v>SUB9725C</v>
          </cell>
          <cell r="U6703">
            <v>6</v>
          </cell>
          <cell r="V6703">
            <v>3.5000599999999999</v>
          </cell>
          <cell r="W6703">
            <v>36053</v>
          </cell>
          <cell r="X6703">
            <v>15</v>
          </cell>
          <cell r="Y6703">
            <v>0</v>
          </cell>
          <cell r="Z6703">
            <v>1.3933089999999999</v>
          </cell>
          <cell r="AA6703">
            <v>0</v>
          </cell>
          <cell r="AB6703">
            <v>15422935.810000001</v>
          </cell>
          <cell r="AC6703">
            <v>0</v>
          </cell>
          <cell r="AD6703">
            <v>58755.270000000004</v>
          </cell>
          <cell r="AE6703">
            <v>113167.36</v>
          </cell>
          <cell r="AF6703">
            <v>0</v>
          </cell>
          <cell r="AG6703">
            <v>15536103.16</v>
          </cell>
          <cell r="AH6703">
            <v>33130.360000001267</v>
          </cell>
          <cell r="AI6703">
            <v>0</v>
          </cell>
          <cell r="AJ6703">
            <v>0</v>
          </cell>
          <cell r="AK6703">
            <v>0</v>
          </cell>
        </row>
        <row r="6704">
          <cell r="R6704" t="str">
            <v>BNDES</v>
          </cell>
          <cell r="S6704" t="str">
            <v>FINEM TJLP</v>
          </cell>
          <cell r="T6704" t="str">
            <v>SUB9725C</v>
          </cell>
          <cell r="U6704">
            <v>6</v>
          </cell>
          <cell r="V6704">
            <v>3.5000599999999999</v>
          </cell>
          <cell r="W6704">
            <v>36068</v>
          </cell>
          <cell r="X6704">
            <v>15</v>
          </cell>
          <cell r="Y6704">
            <v>0</v>
          </cell>
          <cell r="Z6704">
            <v>1.396339</v>
          </cell>
          <cell r="AA6704">
            <v>0</v>
          </cell>
          <cell r="AB6704">
            <v>15456475.74</v>
          </cell>
          <cell r="AC6704">
            <v>0</v>
          </cell>
          <cell r="AD6704">
            <v>59234.39</v>
          </cell>
          <cell r="AE6704">
            <v>172401.75</v>
          </cell>
          <cell r="AF6704">
            <v>0</v>
          </cell>
          <cell r="AG6704">
            <v>15628877.49</v>
          </cell>
          <cell r="AH6704">
            <v>33539.939999999478</v>
          </cell>
          <cell r="AI6704">
            <v>0</v>
          </cell>
          <cell r="AJ6704">
            <v>0</v>
          </cell>
          <cell r="AK6704">
            <v>0</v>
          </cell>
        </row>
        <row r="6705">
          <cell r="R6705" t="str">
            <v>BNDES</v>
          </cell>
          <cell r="S6705" t="str">
            <v>FINEM TJLP</v>
          </cell>
          <cell r="T6705" t="str">
            <v>SUB9725C</v>
          </cell>
          <cell r="U6705">
            <v>6</v>
          </cell>
          <cell r="V6705">
            <v>3.5000599999999999</v>
          </cell>
          <cell r="W6705">
            <v>36083</v>
          </cell>
          <cell r="X6705">
            <v>15</v>
          </cell>
          <cell r="Y6705">
            <v>0</v>
          </cell>
          <cell r="Z6705">
            <v>1.399383</v>
          </cell>
          <cell r="AA6705">
            <v>0</v>
          </cell>
          <cell r="AB6705">
            <v>15490170.65</v>
          </cell>
          <cell r="AC6705">
            <v>0</v>
          </cell>
          <cell r="AD6705">
            <v>59716.69</v>
          </cell>
          <cell r="AE6705">
            <v>232118.44</v>
          </cell>
          <cell r="AF6705">
            <v>0</v>
          </cell>
          <cell r="AG6705">
            <v>15722289.09</v>
          </cell>
          <cell r="AH6705">
            <v>33694.910000000149</v>
          </cell>
          <cell r="AI6705">
            <v>0</v>
          </cell>
          <cell r="AJ6705">
            <v>0</v>
          </cell>
          <cell r="AK6705">
            <v>0</v>
          </cell>
        </row>
        <row r="6706">
          <cell r="R6706" t="str">
            <v>BNDES</v>
          </cell>
          <cell r="S6706" t="str">
            <v>FINEM TJLP</v>
          </cell>
          <cell r="T6706" t="str">
            <v>SUB9725C</v>
          </cell>
          <cell r="U6706">
            <v>6</v>
          </cell>
          <cell r="V6706">
            <v>3.5000599999999999</v>
          </cell>
          <cell r="W6706">
            <v>36084</v>
          </cell>
          <cell r="X6706">
            <v>1</v>
          </cell>
          <cell r="Y6706">
            <v>0</v>
          </cell>
          <cell r="Z6706">
            <v>1.399586</v>
          </cell>
          <cell r="AA6706">
            <v>2110338.23</v>
          </cell>
          <cell r="AB6706">
            <v>17602755.949999999</v>
          </cell>
          <cell r="AC6706">
            <v>0</v>
          </cell>
          <cell r="AD6706">
            <v>3998.2900000000081</v>
          </cell>
          <cell r="AE6706">
            <v>236116.73</v>
          </cell>
          <cell r="AF6706">
            <v>0</v>
          </cell>
          <cell r="AG6706">
            <v>17838872.670000002</v>
          </cell>
          <cell r="AH6706">
            <v>2247.0600000023842</v>
          </cell>
          <cell r="AI6706">
            <v>0</v>
          </cell>
          <cell r="AJ6706">
            <v>0</v>
          </cell>
          <cell r="AK6706">
            <v>0</v>
          </cell>
        </row>
        <row r="6707">
          <cell r="R6707" t="str">
            <v>BNDES</v>
          </cell>
          <cell r="S6707" t="str">
            <v>FINEM TJLP</v>
          </cell>
          <cell r="T6707" t="str">
            <v>SUB9725C</v>
          </cell>
          <cell r="U6707">
            <v>6</v>
          </cell>
          <cell r="V6707">
            <v>3.5000599999999999</v>
          </cell>
          <cell r="W6707">
            <v>36099</v>
          </cell>
          <cell r="X6707">
            <v>15</v>
          </cell>
          <cell r="Y6707">
            <v>0</v>
          </cell>
          <cell r="Z6707">
            <v>1.402631</v>
          </cell>
          <cell r="AA6707">
            <v>0</v>
          </cell>
          <cell r="AB6707">
            <v>17641053.260000002</v>
          </cell>
          <cell r="AC6707">
            <v>0</v>
          </cell>
          <cell r="AD6707">
            <v>68245.329999999987</v>
          </cell>
          <cell r="AE6707">
            <v>304362.06</v>
          </cell>
          <cell r="AF6707">
            <v>0</v>
          </cell>
          <cell r="AG6707">
            <v>17945415.329999998</v>
          </cell>
          <cell r="AH6707">
            <v>38297.329999998212</v>
          </cell>
          <cell r="AI6707">
            <v>0</v>
          </cell>
          <cell r="AJ6707">
            <v>0</v>
          </cell>
          <cell r="AK6707">
            <v>0</v>
          </cell>
        </row>
        <row r="6708">
          <cell r="R6708" t="str">
            <v>BNDES</v>
          </cell>
          <cell r="S6708" t="str">
            <v>FINEM TJLP</v>
          </cell>
          <cell r="T6708" t="str">
            <v>SUB9725C</v>
          </cell>
          <cell r="U6708">
            <v>6</v>
          </cell>
          <cell r="V6708">
            <v>3.5000599999999999</v>
          </cell>
          <cell r="W6708">
            <v>36115</v>
          </cell>
          <cell r="X6708">
            <v>16</v>
          </cell>
          <cell r="Y6708">
            <v>3</v>
          </cell>
          <cell r="Z6708">
            <v>1.405891</v>
          </cell>
          <cell r="AA6708">
            <v>0</v>
          </cell>
          <cell r="AB6708">
            <v>17682054.66</v>
          </cell>
          <cell r="AC6708">
            <v>0</v>
          </cell>
          <cell r="AD6708">
            <v>73405.909999999974</v>
          </cell>
          <cell r="AE6708">
            <v>377767.97</v>
          </cell>
          <cell r="AF6708">
            <v>377767.97</v>
          </cell>
          <cell r="AG6708">
            <v>17682054.66</v>
          </cell>
          <cell r="AH6708">
            <v>41001.390000000596</v>
          </cell>
          <cell r="AI6708">
            <v>0</v>
          </cell>
          <cell r="AJ6708">
            <v>0</v>
          </cell>
          <cell r="AK6708">
            <v>0</v>
          </cell>
        </row>
        <row r="6709">
          <cell r="R6709" t="str">
            <v>BNDES</v>
          </cell>
          <cell r="S6709" t="str">
            <v>FINEM TJLP</v>
          </cell>
          <cell r="T6709" t="str">
            <v>SUB9725C</v>
          </cell>
          <cell r="U6709">
            <v>6</v>
          </cell>
          <cell r="V6709">
            <v>3.5000599999999999</v>
          </cell>
          <cell r="W6709">
            <v>36129</v>
          </cell>
          <cell r="X6709">
            <v>14</v>
          </cell>
          <cell r="Y6709">
            <v>0</v>
          </cell>
          <cell r="Z6709">
            <v>1.408747</v>
          </cell>
          <cell r="AA6709">
            <v>0</v>
          </cell>
          <cell r="AB6709">
            <v>17717974.91</v>
          </cell>
          <cell r="AC6709">
            <v>0</v>
          </cell>
          <cell r="AD6709">
            <v>62643.55</v>
          </cell>
          <cell r="AE6709">
            <v>62643.55</v>
          </cell>
          <cell r="AF6709">
            <v>0</v>
          </cell>
          <cell r="AG6709">
            <v>17780618.460000001</v>
          </cell>
          <cell r="AH6709">
            <v>35920.25</v>
          </cell>
          <cell r="AI6709">
            <v>0</v>
          </cell>
          <cell r="AJ6709">
            <v>0</v>
          </cell>
          <cell r="AK6709">
            <v>0</v>
          </cell>
        </row>
        <row r="6710">
          <cell r="R6710" t="str">
            <v>BNDES</v>
          </cell>
          <cell r="S6710" t="str">
            <v>FINEM TJLP</v>
          </cell>
          <cell r="T6710" t="str">
            <v>SUB9725C</v>
          </cell>
          <cell r="U6710">
            <v>6</v>
          </cell>
          <cell r="V6710">
            <v>3.5000599999999999</v>
          </cell>
          <cell r="W6710">
            <v>36144</v>
          </cell>
          <cell r="X6710">
            <v>15</v>
          </cell>
          <cell r="Y6710">
            <v>0</v>
          </cell>
          <cell r="Z6710">
            <v>1.4148670000000001</v>
          </cell>
          <cell r="AA6710">
            <v>0</v>
          </cell>
          <cell r="AB6710">
            <v>17794946.859999999</v>
          </cell>
          <cell r="AC6710">
            <v>0</v>
          </cell>
          <cell r="AD6710">
            <v>67928.679999999993</v>
          </cell>
          <cell r="AE6710">
            <v>130572.23</v>
          </cell>
          <cell r="AF6710">
            <v>0</v>
          </cell>
          <cell r="AG6710">
            <v>17925519.09</v>
          </cell>
          <cell r="AH6710">
            <v>76971.949999999255</v>
          </cell>
          <cell r="AI6710">
            <v>0</v>
          </cell>
          <cell r="AJ6710">
            <v>0</v>
          </cell>
          <cell r="AK6710">
            <v>0</v>
          </cell>
        </row>
        <row r="6711">
          <cell r="R6711" t="str">
            <v>BNDES</v>
          </cell>
          <cell r="S6711" t="str">
            <v>FINEM TJLP</v>
          </cell>
          <cell r="T6711" t="str">
            <v>SUB9725C</v>
          </cell>
          <cell r="U6711">
            <v>6</v>
          </cell>
          <cell r="V6711">
            <v>3.5000599999999999</v>
          </cell>
          <cell r="W6711">
            <v>36160</v>
          </cell>
          <cell r="X6711">
            <v>16</v>
          </cell>
          <cell r="Y6711">
            <v>0</v>
          </cell>
          <cell r="Z6711">
            <v>1.421659</v>
          </cell>
          <cell r="AA6711">
            <v>0</v>
          </cell>
          <cell r="AB6711">
            <v>17880370.629999999</v>
          </cell>
          <cell r="AC6711">
            <v>0</v>
          </cell>
          <cell r="AD6711">
            <v>73424.12000000001</v>
          </cell>
          <cell r="AE6711">
            <v>203996.35</v>
          </cell>
          <cell r="AF6711">
            <v>0</v>
          </cell>
          <cell r="AG6711">
            <v>18084366.98</v>
          </cell>
          <cell r="AH6711">
            <v>85423.769999999553</v>
          </cell>
          <cell r="AI6711">
            <v>0</v>
          </cell>
          <cell r="AJ6711">
            <v>0</v>
          </cell>
          <cell r="AK6711">
            <v>0</v>
          </cell>
        </row>
        <row r="6712">
          <cell r="R6712" t="str">
            <v>BNDES</v>
          </cell>
          <cell r="S6712" t="str">
            <v>FINEM TJLP</v>
          </cell>
          <cell r="T6712" t="str">
            <v>SUB9725C</v>
          </cell>
          <cell r="U6712">
            <v>6</v>
          </cell>
          <cell r="V6712">
            <v>3.5000599999999999</v>
          </cell>
          <cell r="W6712">
            <v>36175</v>
          </cell>
          <cell r="X6712">
            <v>15</v>
          </cell>
          <cell r="Y6712">
            <v>0</v>
          </cell>
          <cell r="Z6712">
            <v>1.425546</v>
          </cell>
          <cell r="AA6712">
            <v>0</v>
          </cell>
          <cell r="AB6712">
            <v>17929257.890000001</v>
          </cell>
          <cell r="AC6712">
            <v>0</v>
          </cell>
          <cell r="AD6712">
            <v>69259.749999999971</v>
          </cell>
          <cell r="AE6712">
            <v>273256.09999999998</v>
          </cell>
          <cell r="AF6712">
            <v>0</v>
          </cell>
          <cell r="AG6712">
            <v>18202513.989999998</v>
          </cell>
          <cell r="AH6712">
            <v>48887.259999997914</v>
          </cell>
          <cell r="AI6712">
            <v>0</v>
          </cell>
          <cell r="AJ6712">
            <v>0</v>
          </cell>
          <cell r="AK6712">
            <v>0</v>
          </cell>
        </row>
        <row r="6713">
          <cell r="R6713" t="str">
            <v>BNDES</v>
          </cell>
          <cell r="S6713" t="str">
            <v>FINEM TJLP</v>
          </cell>
          <cell r="T6713" t="str">
            <v>SUB9725C</v>
          </cell>
          <cell r="U6713">
            <v>6</v>
          </cell>
          <cell r="V6713">
            <v>3.5000599999999999</v>
          </cell>
          <cell r="W6713">
            <v>36191</v>
          </cell>
          <cell r="X6713">
            <v>16</v>
          </cell>
          <cell r="Y6713">
            <v>0</v>
          </cell>
          <cell r="Z6713">
            <v>1.429514</v>
          </cell>
          <cell r="AA6713">
            <v>0</v>
          </cell>
          <cell r="AB6713">
            <v>17979163.879999999</v>
          </cell>
          <cell r="AC6713">
            <v>0</v>
          </cell>
          <cell r="AD6713">
            <v>74534.44</v>
          </cell>
          <cell r="AE6713">
            <v>347790.54</v>
          </cell>
          <cell r="AF6713">
            <v>0</v>
          </cell>
          <cell r="AG6713">
            <v>18326954.420000002</v>
          </cell>
          <cell r="AH6713">
            <v>49905.990000002086</v>
          </cell>
          <cell r="AI6713">
            <v>0</v>
          </cell>
          <cell r="AJ6713">
            <v>0</v>
          </cell>
          <cell r="AK6713">
            <v>0</v>
          </cell>
        </row>
        <row r="6714">
          <cell r="R6714" t="str">
            <v>BNDES</v>
          </cell>
          <cell r="S6714" t="str">
            <v>FINEM TJLP</v>
          </cell>
          <cell r="T6714" t="str">
            <v>SUB9725C</v>
          </cell>
          <cell r="U6714">
            <v>6</v>
          </cell>
          <cell r="V6714">
            <v>3.5000599999999999</v>
          </cell>
          <cell r="W6714">
            <v>36208</v>
          </cell>
          <cell r="X6714">
            <v>17</v>
          </cell>
          <cell r="Y6714">
            <v>4</v>
          </cell>
          <cell r="Z6714">
            <v>1.4337420000000001</v>
          </cell>
          <cell r="AA6714">
            <v>0</v>
          </cell>
          <cell r="AB6714">
            <v>18032339.93</v>
          </cell>
          <cell r="AC6714">
            <v>0</v>
          </cell>
          <cell r="AD6714">
            <v>79972.87</v>
          </cell>
          <cell r="AE6714">
            <v>427763.41</v>
          </cell>
          <cell r="AF6714">
            <v>427763.41</v>
          </cell>
          <cell r="AG6714">
            <v>18032339.93</v>
          </cell>
          <cell r="AH6714">
            <v>53176.04999999702</v>
          </cell>
          <cell r="AI6714">
            <v>0</v>
          </cell>
          <cell r="AJ6714">
            <v>0</v>
          </cell>
          <cell r="AK6714">
            <v>0</v>
          </cell>
        </row>
        <row r="6715">
          <cell r="R6715" t="str">
            <v>BNDES</v>
          </cell>
          <cell r="S6715" t="str">
            <v>FINEM TJLP</v>
          </cell>
          <cell r="T6715" t="str">
            <v>SUB9725C</v>
          </cell>
          <cell r="U6715">
            <v>6</v>
          </cell>
          <cell r="V6715">
            <v>3.5000599999999999</v>
          </cell>
          <cell r="W6715">
            <v>36219</v>
          </cell>
          <cell r="X6715">
            <v>11</v>
          </cell>
          <cell r="Y6715">
            <v>0</v>
          </cell>
          <cell r="Z6715">
            <v>1.4364809999999999</v>
          </cell>
          <cell r="AA6715">
            <v>0</v>
          </cell>
          <cell r="AB6715">
            <v>18066788.649999999</v>
          </cell>
          <cell r="AC6715">
            <v>0</v>
          </cell>
          <cell r="AD6715">
            <v>50169.94</v>
          </cell>
          <cell r="AE6715">
            <v>50169.94</v>
          </cell>
          <cell r="AF6715">
            <v>0</v>
          </cell>
          <cell r="AG6715">
            <v>18116958.59</v>
          </cell>
          <cell r="AH6715">
            <v>34448.719999998808</v>
          </cell>
          <cell r="AI6715">
            <v>0</v>
          </cell>
          <cell r="AJ6715">
            <v>0</v>
          </cell>
          <cell r="AK6715">
            <v>0</v>
          </cell>
        </row>
        <row r="6716">
          <cell r="R6716" t="str">
            <v>BNDES</v>
          </cell>
          <cell r="S6716" t="str">
            <v>FINEM TJLP</v>
          </cell>
          <cell r="T6716" t="str">
            <v>SUB9725C</v>
          </cell>
          <cell r="U6716">
            <v>6</v>
          </cell>
          <cell r="V6716">
            <v>3.5000599999999999</v>
          </cell>
          <cell r="W6716">
            <v>36234</v>
          </cell>
          <cell r="X6716">
            <v>15</v>
          </cell>
          <cell r="Y6716">
            <v>0</v>
          </cell>
          <cell r="Z6716">
            <v>1.440231</v>
          </cell>
          <cell r="AA6716">
            <v>0</v>
          </cell>
          <cell r="AB6716">
            <v>18113952.84</v>
          </cell>
          <cell r="AC6716">
            <v>0</v>
          </cell>
          <cell r="AD6716">
            <v>68948.31</v>
          </cell>
          <cell r="AE6716">
            <v>119118.25</v>
          </cell>
          <cell r="AF6716">
            <v>0</v>
          </cell>
          <cell r="AG6716">
            <v>18233071.09</v>
          </cell>
          <cell r="AH6716">
            <v>47164.190000001341</v>
          </cell>
          <cell r="AI6716">
            <v>0</v>
          </cell>
          <cell r="AJ6716">
            <v>0</v>
          </cell>
          <cell r="AK6716">
            <v>0</v>
          </cell>
        </row>
        <row r="6717">
          <cell r="R6717" t="str">
            <v>BNDES</v>
          </cell>
          <cell r="S6717" t="str">
            <v>FINEM TJLP</v>
          </cell>
          <cell r="T6717" t="str">
            <v>SUB9725C</v>
          </cell>
          <cell r="U6717">
            <v>6</v>
          </cell>
          <cell r="V6717">
            <v>3.5000599999999999</v>
          </cell>
          <cell r="W6717">
            <v>36250</v>
          </cell>
          <cell r="X6717">
            <v>16</v>
          </cell>
          <cell r="Y6717">
            <v>0</v>
          </cell>
          <cell r="Z6717">
            <v>1.4442390000000001</v>
          </cell>
          <cell r="AA6717">
            <v>0</v>
          </cell>
          <cell r="AB6717">
            <v>18164361.920000002</v>
          </cell>
          <cell r="AC6717">
            <v>0</v>
          </cell>
          <cell r="AD6717">
            <v>74229.119999999995</v>
          </cell>
          <cell r="AE6717">
            <v>193347.37</v>
          </cell>
          <cell r="AF6717">
            <v>0</v>
          </cell>
          <cell r="AG6717">
            <v>18357709.289999999</v>
          </cell>
          <cell r="AH6717">
            <v>50409.079999998212</v>
          </cell>
          <cell r="AI6717">
            <v>0</v>
          </cell>
          <cell r="AJ6717">
            <v>0</v>
          </cell>
          <cell r="AK6717">
            <v>0</v>
          </cell>
        </row>
        <row r="6718">
          <cell r="R6718" t="str">
            <v>BNDES</v>
          </cell>
          <cell r="S6718" t="str">
            <v>FINEM TJLP</v>
          </cell>
          <cell r="T6718" t="str">
            <v>SUB9725C</v>
          </cell>
          <cell r="U6718">
            <v>6</v>
          </cell>
          <cell r="V6718">
            <v>3.5000599999999999</v>
          </cell>
          <cell r="W6718">
            <v>36265</v>
          </cell>
          <cell r="X6718">
            <v>15</v>
          </cell>
          <cell r="Y6718">
            <v>0</v>
          </cell>
          <cell r="Z6718">
            <v>1.448326</v>
          </cell>
          <cell r="AA6718">
            <v>0</v>
          </cell>
          <cell r="AB6718">
            <v>18215764.600000001</v>
          </cell>
          <cell r="AC6718">
            <v>0</v>
          </cell>
          <cell r="AD6718">
            <v>70294.229999999981</v>
          </cell>
          <cell r="AE6718">
            <v>263641.59999999998</v>
          </cell>
          <cell r="AF6718">
            <v>0</v>
          </cell>
          <cell r="AG6718">
            <v>18479406.190000001</v>
          </cell>
          <cell r="AH6718">
            <v>51402.670000001788</v>
          </cell>
          <cell r="AI6718">
            <v>0</v>
          </cell>
          <cell r="AJ6718">
            <v>0</v>
          </cell>
          <cell r="AK6718">
            <v>0</v>
          </cell>
        </row>
        <row r="6719">
          <cell r="R6719" t="str">
            <v>BNDES</v>
          </cell>
          <cell r="S6719" t="str">
            <v>FINEM TJLP</v>
          </cell>
          <cell r="T6719" t="str">
            <v>SUB9725C</v>
          </cell>
          <cell r="U6719">
            <v>6</v>
          </cell>
          <cell r="V6719">
            <v>3.5000599999999999</v>
          </cell>
          <cell r="W6719">
            <v>36280</v>
          </cell>
          <cell r="X6719">
            <v>15</v>
          </cell>
          <cell r="Y6719">
            <v>0</v>
          </cell>
          <cell r="Z6719">
            <v>1.452448</v>
          </cell>
          <cell r="AA6719">
            <v>0</v>
          </cell>
          <cell r="AB6719">
            <v>18267607.469999999</v>
          </cell>
          <cell r="AC6719">
            <v>0</v>
          </cell>
          <cell r="AD6719">
            <v>70960.910000000033</v>
          </cell>
          <cell r="AE6719">
            <v>334602.51</v>
          </cell>
          <cell r="AF6719">
            <v>0</v>
          </cell>
          <cell r="AG6719">
            <v>18602209.98</v>
          </cell>
          <cell r="AH6719">
            <v>51842.879999998957</v>
          </cell>
          <cell r="AI6719">
            <v>0</v>
          </cell>
          <cell r="AJ6719">
            <v>0</v>
          </cell>
          <cell r="AK6719">
            <v>0</v>
          </cell>
        </row>
        <row r="6720">
          <cell r="R6720" t="str">
            <v>BNDES</v>
          </cell>
          <cell r="S6720" t="str">
            <v>FINEM TJLP</v>
          </cell>
          <cell r="T6720" t="str">
            <v>SUB9725C</v>
          </cell>
          <cell r="U6720">
            <v>6</v>
          </cell>
          <cell r="V6720">
            <v>3.5000599999999999</v>
          </cell>
          <cell r="W6720">
            <v>36297</v>
          </cell>
          <cell r="X6720">
            <v>17</v>
          </cell>
          <cell r="Y6720">
            <v>5</v>
          </cell>
          <cell r="Z6720">
            <v>1.4571320000000001</v>
          </cell>
          <cell r="AA6720">
            <v>0</v>
          </cell>
          <cell r="AB6720">
            <v>18326518.68</v>
          </cell>
          <cell r="AC6720">
            <v>0</v>
          </cell>
          <cell r="AD6720">
            <v>81230.320000000007</v>
          </cell>
          <cell r="AE6720">
            <v>415832.83</v>
          </cell>
          <cell r="AF6720">
            <v>415832.83</v>
          </cell>
          <cell r="AG6720">
            <v>18326518.68</v>
          </cell>
          <cell r="AH6720">
            <v>58911.209999997169</v>
          </cell>
          <cell r="AI6720">
            <v>0</v>
          </cell>
          <cell r="AJ6720">
            <v>0</v>
          </cell>
          <cell r="AK6720">
            <v>0</v>
          </cell>
        </row>
        <row r="6721">
          <cell r="R6721" t="str">
            <v>BNDES</v>
          </cell>
          <cell r="S6721" t="str">
            <v>FINEM TJLP</v>
          </cell>
          <cell r="T6721" t="str">
            <v>SUB9725C</v>
          </cell>
          <cell r="U6721">
            <v>6</v>
          </cell>
          <cell r="V6721">
            <v>3.5000599999999999</v>
          </cell>
          <cell r="W6721">
            <v>36311</v>
          </cell>
          <cell r="X6721">
            <v>14</v>
          </cell>
          <cell r="Y6721">
            <v>0</v>
          </cell>
          <cell r="Z6721">
            <v>1.4610000000000001</v>
          </cell>
          <cell r="AA6721">
            <v>0</v>
          </cell>
          <cell r="AB6721">
            <v>18375166.969999999</v>
          </cell>
          <cell r="AC6721">
            <v>0</v>
          </cell>
          <cell r="AD6721">
            <v>64967.11</v>
          </cell>
          <cell r="AE6721">
            <v>64967.11</v>
          </cell>
          <cell r="AF6721">
            <v>0</v>
          </cell>
          <cell r="AG6721">
            <v>18440134.079999998</v>
          </cell>
          <cell r="AH6721">
            <v>48648.289999999106</v>
          </cell>
          <cell r="AI6721">
            <v>0</v>
          </cell>
          <cell r="AJ6721">
            <v>0</v>
          </cell>
          <cell r="AK6721">
            <v>0</v>
          </cell>
        </row>
        <row r="6722">
          <cell r="R6722" t="str">
            <v>BNDES</v>
          </cell>
          <cell r="S6722" t="str">
            <v>FINEM TJLP</v>
          </cell>
          <cell r="T6722" t="str">
            <v>SUB9725C</v>
          </cell>
          <cell r="U6722">
            <v>6</v>
          </cell>
          <cell r="V6722">
            <v>3.5000599999999999</v>
          </cell>
          <cell r="W6722">
            <v>36326</v>
          </cell>
          <cell r="X6722">
            <v>15</v>
          </cell>
          <cell r="Y6722">
            <v>6</v>
          </cell>
          <cell r="Z6722">
            <v>1.465155</v>
          </cell>
          <cell r="AA6722">
            <v>0</v>
          </cell>
          <cell r="AB6722">
            <v>18427424.890000001</v>
          </cell>
          <cell r="AC6722">
            <v>259541.2</v>
          </cell>
          <cell r="AD6722">
            <v>70245.990000000005</v>
          </cell>
          <cell r="AE6722">
            <v>135213.1</v>
          </cell>
          <cell r="AF6722">
            <v>394754.3</v>
          </cell>
          <cell r="AG6722">
            <v>18167883.690000001</v>
          </cell>
          <cell r="AH6722">
            <v>52257.920000005513</v>
          </cell>
          <cell r="AI6722">
            <v>0</v>
          </cell>
          <cell r="AJ6722">
            <v>0</v>
          </cell>
          <cell r="AK6722">
            <v>0</v>
          </cell>
        </row>
        <row r="6723">
          <cell r="R6723" t="str">
            <v>BNDES</v>
          </cell>
          <cell r="S6723" t="str">
            <v>FINEM TJLP</v>
          </cell>
          <cell r="T6723" t="str">
            <v>SUB9725C</v>
          </cell>
          <cell r="U6723">
            <v>6</v>
          </cell>
          <cell r="V6723">
            <v>3.5000599999999999</v>
          </cell>
          <cell r="W6723">
            <v>36341</v>
          </cell>
          <cell r="X6723">
            <v>15</v>
          </cell>
          <cell r="Y6723">
            <v>0</v>
          </cell>
          <cell r="Z6723">
            <v>1.469325</v>
          </cell>
          <cell r="AA6723">
            <v>0</v>
          </cell>
          <cell r="AB6723">
            <v>18219591.579999998</v>
          </cell>
          <cell r="AC6723">
            <v>0</v>
          </cell>
          <cell r="AD6723">
            <v>69026.990000000005</v>
          </cell>
          <cell r="AE6723">
            <v>69026.990000000005</v>
          </cell>
          <cell r="AF6723">
            <v>0</v>
          </cell>
          <cell r="AG6723">
            <v>18288618.57</v>
          </cell>
          <cell r="AH6723">
            <v>51707.890000000596</v>
          </cell>
          <cell r="AI6723">
            <v>0</v>
          </cell>
          <cell r="AJ6723">
            <v>0</v>
          </cell>
          <cell r="AK6723">
            <v>0</v>
          </cell>
        </row>
        <row r="6724">
          <cell r="R6724" t="str">
            <v>BNDES</v>
          </cell>
          <cell r="S6724" t="str">
            <v>FINEM TJLP</v>
          </cell>
          <cell r="T6724" t="str">
            <v>SUB9725C</v>
          </cell>
          <cell r="U6724">
            <v>6</v>
          </cell>
          <cell r="V6724">
            <v>3.5000599999999999</v>
          </cell>
          <cell r="W6724">
            <v>36356</v>
          </cell>
          <cell r="X6724">
            <v>15</v>
          </cell>
          <cell r="Y6724">
            <v>7</v>
          </cell>
          <cell r="Z6724">
            <v>1.473792</v>
          </cell>
          <cell r="AA6724">
            <v>0</v>
          </cell>
          <cell r="AB6724">
            <v>18274982.27</v>
          </cell>
          <cell r="AC6724">
            <v>261071.18</v>
          </cell>
          <cell r="AD6724">
            <v>69709.009999999995</v>
          </cell>
          <cell r="AE6724">
            <v>138736</v>
          </cell>
          <cell r="AF6724">
            <v>399807.17</v>
          </cell>
          <cell r="AG6724">
            <v>18013911.09</v>
          </cell>
          <cell r="AH6724">
            <v>55390.679999999702</v>
          </cell>
          <cell r="AI6724">
            <v>0</v>
          </cell>
          <cell r="AJ6724">
            <v>0</v>
          </cell>
          <cell r="AK6724">
            <v>0</v>
          </cell>
        </row>
        <row r="6725">
          <cell r="R6725" t="str">
            <v>BNDES</v>
          </cell>
          <cell r="S6725" t="str">
            <v>FINEM TJLP</v>
          </cell>
          <cell r="T6725" t="str">
            <v>SUB9725C</v>
          </cell>
          <cell r="U6725">
            <v>6</v>
          </cell>
          <cell r="V6725">
            <v>3.5000599999999999</v>
          </cell>
          <cell r="W6725">
            <v>36372</v>
          </cell>
          <cell r="X6725">
            <v>16</v>
          </cell>
          <cell r="Y6725">
            <v>0</v>
          </cell>
          <cell r="Z6725">
            <v>1.478594</v>
          </cell>
          <cell r="AA6725">
            <v>0</v>
          </cell>
          <cell r="AB6725">
            <v>18072605.129999999</v>
          </cell>
          <cell r="AC6725">
            <v>0</v>
          </cell>
          <cell r="AD6725">
            <v>73044</v>
          </cell>
          <cell r="AE6725">
            <v>73044</v>
          </cell>
          <cell r="AF6725">
            <v>0</v>
          </cell>
          <cell r="AG6725">
            <v>18145649.129999999</v>
          </cell>
          <cell r="AH6725">
            <v>58694.039999999106</v>
          </cell>
          <cell r="AI6725">
            <v>0</v>
          </cell>
          <cell r="AJ6725">
            <v>0</v>
          </cell>
          <cell r="AK6725">
            <v>0</v>
          </cell>
        </row>
        <row r="6726">
          <cell r="R6726" t="str">
            <v>BNDES</v>
          </cell>
          <cell r="S6726" t="str">
            <v>FINEM TJLP</v>
          </cell>
          <cell r="T6726" t="str">
            <v>SUB9725C</v>
          </cell>
          <cell r="U6726">
            <v>6</v>
          </cell>
          <cell r="V6726">
            <v>3.5000599999999999</v>
          </cell>
          <cell r="W6726">
            <v>36388</v>
          </cell>
          <cell r="X6726">
            <v>16</v>
          </cell>
          <cell r="Y6726">
            <v>8</v>
          </cell>
          <cell r="Z6726">
            <v>1.483412</v>
          </cell>
          <cell r="AA6726">
            <v>0</v>
          </cell>
          <cell r="AB6726">
            <v>18131494.73</v>
          </cell>
          <cell r="AC6726">
            <v>262775.28999999998</v>
          </cell>
          <cell r="AD6726">
            <v>73816.209999999992</v>
          </cell>
          <cell r="AE6726">
            <v>146860.21</v>
          </cell>
          <cell r="AF6726">
            <v>409635.5</v>
          </cell>
          <cell r="AG6726">
            <v>17868719.440000001</v>
          </cell>
          <cell r="AH6726">
            <v>58889.60000000149</v>
          </cell>
          <cell r="AI6726">
            <v>0</v>
          </cell>
          <cell r="AJ6726">
            <v>0</v>
          </cell>
          <cell r="AK6726">
            <v>0</v>
          </cell>
        </row>
        <row r="6727">
          <cell r="R6727" t="str">
            <v>BNDES</v>
          </cell>
          <cell r="S6727" t="str">
            <v>FINEM TJLP</v>
          </cell>
          <cell r="T6727" t="str">
            <v>SUB9725C</v>
          </cell>
          <cell r="U6727">
            <v>6</v>
          </cell>
          <cell r="V6727">
            <v>3.5000599999999999</v>
          </cell>
          <cell r="W6727">
            <v>36403</v>
          </cell>
          <cell r="X6727">
            <v>15</v>
          </cell>
          <cell r="Y6727">
            <v>0</v>
          </cell>
          <cell r="Z6727">
            <v>1.487943</v>
          </cell>
          <cell r="AA6727">
            <v>0</v>
          </cell>
          <cell r="AB6727">
            <v>17923298.460000001</v>
          </cell>
          <cell r="AC6727">
            <v>0</v>
          </cell>
          <cell r="AD6727">
            <v>67904.45</v>
          </cell>
          <cell r="AE6727">
            <v>67904.45</v>
          </cell>
          <cell r="AF6727">
            <v>0</v>
          </cell>
          <cell r="AG6727">
            <v>17991202.91</v>
          </cell>
          <cell r="AH6727">
            <v>54579.019999999553</v>
          </cell>
          <cell r="AI6727">
            <v>0</v>
          </cell>
          <cell r="AJ6727">
            <v>0</v>
          </cell>
          <cell r="AK6727">
            <v>0</v>
          </cell>
        </row>
        <row r="6728">
          <cell r="R6728" t="str">
            <v>BNDES</v>
          </cell>
          <cell r="S6728" t="str">
            <v>FINEM TJLP</v>
          </cell>
          <cell r="T6728" t="str">
            <v>SUB9725C</v>
          </cell>
          <cell r="U6728">
            <v>6</v>
          </cell>
          <cell r="V6728">
            <v>3.5000599999999999</v>
          </cell>
          <cell r="W6728">
            <v>36418</v>
          </cell>
          <cell r="X6728">
            <v>15</v>
          </cell>
          <cell r="Y6728">
            <v>9</v>
          </cell>
          <cell r="Z6728">
            <v>1.492488</v>
          </cell>
          <cell r="AA6728">
            <v>0</v>
          </cell>
          <cell r="AB6728">
            <v>17978046.109999999</v>
          </cell>
          <cell r="AC6728">
            <v>264383.03000000003</v>
          </cell>
          <cell r="AD6728">
            <v>68577.33</v>
          </cell>
          <cell r="AE6728">
            <v>136481.78</v>
          </cell>
          <cell r="AF6728">
            <v>400864.81</v>
          </cell>
          <cell r="AG6728">
            <v>17713663.079999998</v>
          </cell>
          <cell r="AH6728">
            <v>54747.64999999851</v>
          </cell>
          <cell r="AI6728">
            <v>0</v>
          </cell>
          <cell r="AJ6728">
            <v>0</v>
          </cell>
          <cell r="AK6728">
            <v>0</v>
          </cell>
        </row>
        <row r="6729">
          <cell r="R6729" t="str">
            <v>BNDES</v>
          </cell>
          <cell r="S6729" t="str">
            <v>FINEM TJLP</v>
          </cell>
          <cell r="T6729" t="str">
            <v>SUB9725C</v>
          </cell>
          <cell r="U6729">
            <v>6</v>
          </cell>
          <cell r="V6729">
            <v>3.5000599999999999</v>
          </cell>
          <cell r="W6729">
            <v>36433</v>
          </cell>
          <cell r="X6729">
            <v>15</v>
          </cell>
          <cell r="Y6729">
            <v>0</v>
          </cell>
          <cell r="Z6729">
            <v>1.497047</v>
          </cell>
          <cell r="AA6729">
            <v>0</v>
          </cell>
          <cell r="AB6729">
            <v>17767771.789999999</v>
          </cell>
          <cell r="AC6729">
            <v>0</v>
          </cell>
          <cell r="AD6729">
            <v>67315.22</v>
          </cell>
          <cell r="AE6729">
            <v>67315.22</v>
          </cell>
          <cell r="AF6729">
            <v>0</v>
          </cell>
          <cell r="AG6729">
            <v>17835087</v>
          </cell>
          <cell r="AH6729">
            <v>54108.70000000298</v>
          </cell>
          <cell r="AI6729">
            <v>0</v>
          </cell>
          <cell r="AJ6729">
            <v>0</v>
          </cell>
          <cell r="AK6729">
            <v>0</v>
          </cell>
        </row>
        <row r="6730">
          <cell r="R6730" t="str">
            <v>BNDES</v>
          </cell>
          <cell r="S6730" t="str">
            <v>FINEM TJLP</v>
          </cell>
          <cell r="T6730" t="str">
            <v>SUB9725C</v>
          </cell>
          <cell r="U6730">
            <v>6</v>
          </cell>
          <cell r="V6730">
            <v>3.5000599999999999</v>
          </cell>
          <cell r="W6730">
            <v>36448</v>
          </cell>
          <cell r="X6730">
            <v>15</v>
          </cell>
          <cell r="Y6730">
            <v>10</v>
          </cell>
          <cell r="Z6730">
            <v>1.500823</v>
          </cell>
          <cell r="AA6730">
            <v>0</v>
          </cell>
          <cell r="AB6730">
            <v>17812587.420000002</v>
          </cell>
          <cell r="AC6730">
            <v>265859.51</v>
          </cell>
          <cell r="AD6730">
            <v>67910.47</v>
          </cell>
          <cell r="AE6730">
            <v>135225.69</v>
          </cell>
          <cell r="AF6730">
            <v>401085.2</v>
          </cell>
          <cell r="AG6730">
            <v>17546727.899999999</v>
          </cell>
          <cell r="AH6730">
            <v>44815.629999998957</v>
          </cell>
          <cell r="AI6730">
            <v>0</v>
          </cell>
          <cell r="AJ6730">
            <v>0</v>
          </cell>
          <cell r="AK6730">
            <v>0</v>
          </cell>
        </row>
        <row r="6731">
          <cell r="R6731" t="str">
            <v>BNDES</v>
          </cell>
          <cell r="S6731" t="str">
            <v>FINEM TJLP</v>
          </cell>
          <cell r="T6731" t="str">
            <v>SUB9725C</v>
          </cell>
          <cell r="U6731">
            <v>6</v>
          </cell>
          <cell r="V6731">
            <v>3.5000599999999999</v>
          </cell>
          <cell r="W6731">
            <v>36464</v>
          </cell>
          <cell r="X6731">
            <v>16</v>
          </cell>
          <cell r="Y6731">
            <v>0</v>
          </cell>
          <cell r="Z6731">
            <v>1.5047980000000001</v>
          </cell>
          <cell r="AA6731">
            <v>0</v>
          </cell>
          <cell r="AB6731">
            <v>17593201.23</v>
          </cell>
          <cell r="AC6731">
            <v>0</v>
          </cell>
          <cell r="AD6731">
            <v>71106.39</v>
          </cell>
          <cell r="AE6731">
            <v>71106.39</v>
          </cell>
          <cell r="AF6731">
            <v>0</v>
          </cell>
          <cell r="AG6731">
            <v>17664307.629999999</v>
          </cell>
          <cell r="AH6731">
            <v>46473.339999999851</v>
          </cell>
          <cell r="AI6731">
            <v>0</v>
          </cell>
          <cell r="AJ6731">
            <v>0</v>
          </cell>
          <cell r="AK6731">
            <v>0</v>
          </cell>
        </row>
        <row r="6732">
          <cell r="R6732" t="str">
            <v>BNDES</v>
          </cell>
          <cell r="S6732" t="str">
            <v>FINEM TJLP</v>
          </cell>
          <cell r="T6732" t="str">
            <v>SUB9725C</v>
          </cell>
          <cell r="U6732">
            <v>6</v>
          </cell>
          <cell r="V6732">
            <v>3.5000599999999999</v>
          </cell>
          <cell r="W6732">
            <v>36480</v>
          </cell>
          <cell r="X6732">
            <v>16</v>
          </cell>
          <cell r="Y6732">
            <v>11</v>
          </cell>
          <cell r="Z6732">
            <v>1.5087820000000001</v>
          </cell>
          <cell r="AA6732">
            <v>0</v>
          </cell>
          <cell r="AB6732">
            <v>17639779.789999999</v>
          </cell>
          <cell r="AC6732">
            <v>267269.39</v>
          </cell>
          <cell r="AD6732">
            <v>71771.060000000012</v>
          </cell>
          <cell r="AE6732">
            <v>142877.45000000001</v>
          </cell>
          <cell r="AF6732">
            <v>410146.84</v>
          </cell>
          <cell r="AG6732">
            <v>17372510.399999999</v>
          </cell>
          <cell r="AH6732">
            <v>46578.550000000745</v>
          </cell>
          <cell r="AI6732">
            <v>0</v>
          </cell>
          <cell r="AJ6732">
            <v>0</v>
          </cell>
          <cell r="AK6732">
            <v>0</v>
          </cell>
        </row>
        <row r="6733">
          <cell r="R6733" t="str">
            <v>BNDES</v>
          </cell>
          <cell r="S6733" t="str">
            <v>FINEM TJLP</v>
          </cell>
          <cell r="T6733" t="str">
            <v>SUB9725C</v>
          </cell>
          <cell r="U6733">
            <v>6</v>
          </cell>
          <cell r="V6733">
            <v>3.5000599999999999</v>
          </cell>
          <cell r="W6733">
            <v>36494</v>
          </cell>
          <cell r="X6733">
            <v>14</v>
          </cell>
          <cell r="Y6733">
            <v>0</v>
          </cell>
          <cell r="Z6733">
            <v>1.5122800000000001</v>
          </cell>
          <cell r="AA6733">
            <v>0</v>
          </cell>
          <cell r="AB6733">
            <v>17412787.280000001</v>
          </cell>
          <cell r="AC6733">
            <v>0</v>
          </cell>
          <cell r="AD6733">
            <v>61564.53</v>
          </cell>
          <cell r="AE6733">
            <v>61564.53</v>
          </cell>
          <cell r="AF6733">
            <v>0</v>
          </cell>
          <cell r="AG6733">
            <v>17474351.82</v>
          </cell>
          <cell r="AH6733">
            <v>40276.890000000596</v>
          </cell>
          <cell r="AI6733">
            <v>0</v>
          </cell>
          <cell r="AJ6733">
            <v>0</v>
          </cell>
          <cell r="AK6733">
            <v>0</v>
          </cell>
        </row>
        <row r="6734">
          <cell r="R6734" t="str">
            <v>BNDES</v>
          </cell>
          <cell r="S6734" t="str">
            <v>FINEM TJLP</v>
          </cell>
          <cell r="T6734" t="str">
            <v>SUB9725C</v>
          </cell>
          <cell r="U6734">
            <v>6</v>
          </cell>
          <cell r="V6734">
            <v>3.5000599999999999</v>
          </cell>
          <cell r="W6734">
            <v>36509</v>
          </cell>
          <cell r="X6734">
            <v>15</v>
          </cell>
          <cell r="Y6734">
            <v>12</v>
          </cell>
          <cell r="Z6734">
            <v>1.516033</v>
          </cell>
          <cell r="AA6734">
            <v>0</v>
          </cell>
          <cell r="AB6734">
            <v>17456000.309999999</v>
          </cell>
          <cell r="AC6734">
            <v>268553.84999999998</v>
          </cell>
          <cell r="AD6734">
            <v>66520.639999999999</v>
          </cell>
          <cell r="AE6734">
            <v>128085.17</v>
          </cell>
          <cell r="AF6734">
            <v>396639.03</v>
          </cell>
          <cell r="AG6734">
            <v>17187446.460000001</v>
          </cell>
          <cell r="AH6734">
            <v>43213.030000001192</v>
          </cell>
          <cell r="AI6734">
            <v>0</v>
          </cell>
          <cell r="AJ6734">
            <v>0</v>
          </cell>
          <cell r="AK6734">
            <v>0</v>
          </cell>
        </row>
        <row r="6735">
          <cell r="R6735" t="str">
            <v>BNDES</v>
          </cell>
          <cell r="S6735" t="str">
            <v>FINEM TJLP</v>
          </cell>
          <cell r="T6735" t="str">
            <v>SUB9725C</v>
          </cell>
          <cell r="U6735">
            <v>6</v>
          </cell>
          <cell r="V6735">
            <v>3.5000599999999999</v>
          </cell>
          <cell r="W6735">
            <v>36525</v>
          </cell>
          <cell r="X6735">
            <v>16</v>
          </cell>
          <cell r="Y6735">
            <v>0</v>
          </cell>
          <cell r="Z6735">
            <v>1.520049</v>
          </cell>
          <cell r="AA6735">
            <v>0</v>
          </cell>
          <cell r="AB6735">
            <v>17232976.329999998</v>
          </cell>
          <cell r="AC6735">
            <v>0</v>
          </cell>
          <cell r="AD6735">
            <v>69650.47</v>
          </cell>
          <cell r="AE6735">
            <v>69650.47</v>
          </cell>
          <cell r="AF6735">
            <v>0</v>
          </cell>
          <cell r="AG6735">
            <v>17302626.800000001</v>
          </cell>
          <cell r="AH6735">
            <v>45529.870000001043</v>
          </cell>
          <cell r="AI6735">
            <v>0</v>
          </cell>
          <cell r="AJ6735">
            <v>0</v>
          </cell>
          <cell r="AK6735">
            <v>0</v>
          </cell>
        </row>
        <row r="6736">
          <cell r="R6736" t="str">
            <v>BNDES</v>
          </cell>
          <cell r="S6736" t="str">
            <v>FINEM TJLP</v>
          </cell>
          <cell r="T6736" t="str">
            <v>SUB9725C</v>
          </cell>
          <cell r="U6736">
            <v>6</v>
          </cell>
          <cell r="V6736">
            <v>3.5000599999999999</v>
          </cell>
          <cell r="W6736">
            <v>36542</v>
          </cell>
          <cell r="X6736">
            <v>17</v>
          </cell>
          <cell r="Y6736">
            <v>13</v>
          </cell>
          <cell r="Z6736">
            <v>1.5240279999999999</v>
          </cell>
          <cell r="AA6736">
            <v>0</v>
          </cell>
          <cell r="AB6736">
            <v>17278086.719999999</v>
          </cell>
          <cell r="AC6736">
            <v>269970.09999999998</v>
          </cell>
          <cell r="AD6736">
            <v>74688.950000000012</v>
          </cell>
          <cell r="AE6736">
            <v>144339.42000000001</v>
          </cell>
          <cell r="AF6736">
            <v>414309.53</v>
          </cell>
          <cell r="AG6736">
            <v>17008116.620000001</v>
          </cell>
          <cell r="AH6736">
            <v>45110.400000002235</v>
          </cell>
          <cell r="AI6736">
            <v>0</v>
          </cell>
          <cell r="AJ6736">
            <v>0</v>
          </cell>
          <cell r="AK6736">
            <v>0</v>
          </cell>
        </row>
        <row r="6737">
          <cell r="R6737" t="str">
            <v>BNDES</v>
          </cell>
          <cell r="S6737" t="str">
            <v>FINEM TJLP</v>
          </cell>
          <cell r="T6737" t="str">
            <v>SUB9725C</v>
          </cell>
          <cell r="U6737">
            <v>6</v>
          </cell>
          <cell r="V6737">
            <v>3.5000599999999999</v>
          </cell>
          <cell r="W6737">
            <v>36556</v>
          </cell>
          <cell r="X6737">
            <v>14</v>
          </cell>
          <cell r="Y6737">
            <v>0</v>
          </cell>
          <cell r="Z6737">
            <v>1.527293</v>
          </cell>
          <cell r="AA6737">
            <v>0</v>
          </cell>
          <cell r="AB6737">
            <v>17044553.940000001</v>
          </cell>
          <cell r="AC6737">
            <v>0</v>
          </cell>
          <cell r="AD6737">
            <v>60262.61</v>
          </cell>
          <cell r="AE6737">
            <v>60262.61</v>
          </cell>
          <cell r="AF6737">
            <v>0</v>
          </cell>
          <cell r="AG6737">
            <v>17104816.550000001</v>
          </cell>
          <cell r="AH6737">
            <v>36437.320000000298</v>
          </cell>
          <cell r="AI6737">
            <v>0</v>
          </cell>
          <cell r="AJ6737">
            <v>0</v>
          </cell>
          <cell r="AK6737">
            <v>0</v>
          </cell>
        </row>
        <row r="6738">
          <cell r="R6738" t="str">
            <v>BNDES</v>
          </cell>
          <cell r="S6738" t="str">
            <v>FINEM TJLP</v>
          </cell>
          <cell r="T6738" t="str">
            <v>SUB9725C</v>
          </cell>
          <cell r="U6738">
            <v>6</v>
          </cell>
          <cell r="V6738">
            <v>3.5000599999999999</v>
          </cell>
          <cell r="W6738">
            <v>36571</v>
          </cell>
          <cell r="X6738">
            <v>15</v>
          </cell>
          <cell r="Y6738">
            <v>14</v>
          </cell>
          <cell r="Z6738">
            <v>1.5308029999999999</v>
          </cell>
          <cell r="AA6738">
            <v>0</v>
          </cell>
          <cell r="AB6738">
            <v>17083725.460000001</v>
          </cell>
          <cell r="AC6738">
            <v>271170.25</v>
          </cell>
          <cell r="AD6738">
            <v>65090.960000000006</v>
          </cell>
          <cell r="AE6738">
            <v>125353.57</v>
          </cell>
          <cell r="AF6738">
            <v>396523.82</v>
          </cell>
          <cell r="AG6738">
            <v>16812555.210000001</v>
          </cell>
          <cell r="AH6738">
            <v>39171.519999999553</v>
          </cell>
          <cell r="AI6738">
            <v>0</v>
          </cell>
          <cell r="AJ6738">
            <v>0</v>
          </cell>
          <cell r="AK6738">
            <v>0</v>
          </cell>
        </row>
        <row r="6739">
          <cell r="R6739" t="str">
            <v>BNDES</v>
          </cell>
          <cell r="S6739" t="str">
            <v>FINEM TJLP</v>
          </cell>
          <cell r="T6739" t="str">
            <v>SUB9725C</v>
          </cell>
          <cell r="U6739">
            <v>6</v>
          </cell>
          <cell r="V6739">
            <v>3.5000599999999999</v>
          </cell>
          <cell r="W6739">
            <v>36585</v>
          </cell>
          <cell r="X6739">
            <v>14</v>
          </cell>
          <cell r="Y6739">
            <v>0</v>
          </cell>
          <cell r="Z6739">
            <v>1.5340830000000001</v>
          </cell>
          <cell r="AA6739">
            <v>0</v>
          </cell>
          <cell r="AB6739">
            <v>16848578.91</v>
          </cell>
          <cell r="AC6739">
            <v>0</v>
          </cell>
          <cell r="AD6739">
            <v>59569.72</v>
          </cell>
          <cell r="AE6739">
            <v>59569.72</v>
          </cell>
          <cell r="AF6739">
            <v>0</v>
          </cell>
          <cell r="AG6739">
            <v>16908148.629999999</v>
          </cell>
          <cell r="AH6739">
            <v>36023.699999999255</v>
          </cell>
          <cell r="AI6739">
            <v>0</v>
          </cell>
          <cell r="AJ6739">
            <v>0</v>
          </cell>
          <cell r="AK6739">
            <v>0</v>
          </cell>
        </row>
        <row r="6740">
          <cell r="R6740" t="str">
            <v>BNDES</v>
          </cell>
          <cell r="S6740" t="str">
            <v>FINEM TJLP</v>
          </cell>
          <cell r="T6740" t="str">
            <v>SUB9725C</v>
          </cell>
          <cell r="U6740">
            <v>6</v>
          </cell>
          <cell r="V6740">
            <v>3.5000599999999999</v>
          </cell>
          <cell r="W6740">
            <v>36600</v>
          </cell>
          <cell r="X6740">
            <v>15</v>
          </cell>
          <cell r="Y6740">
            <v>15</v>
          </cell>
          <cell r="Z6740">
            <v>1.5376080000000001</v>
          </cell>
          <cell r="AA6740">
            <v>0</v>
          </cell>
          <cell r="AB6740">
            <v>16887293.399999999</v>
          </cell>
          <cell r="AC6740">
            <v>272375.7</v>
          </cell>
          <cell r="AD6740">
            <v>64342.509999999995</v>
          </cell>
          <cell r="AE6740">
            <v>123912.23</v>
          </cell>
          <cell r="AF6740">
            <v>396287.93</v>
          </cell>
          <cell r="AG6740">
            <v>16614917.699999999</v>
          </cell>
          <cell r="AH6740">
            <v>38714.489999998361</v>
          </cell>
          <cell r="AI6740">
            <v>0</v>
          </cell>
          <cell r="AJ6740">
            <v>0</v>
          </cell>
          <cell r="AK6740">
            <v>0</v>
          </cell>
        </row>
        <row r="6741">
          <cell r="R6741" t="str">
            <v>BNDES</v>
          </cell>
          <cell r="S6741" t="str">
            <v>FINEM TJLP</v>
          </cell>
          <cell r="T6741" t="str">
            <v>SUB9725C</v>
          </cell>
          <cell r="U6741">
            <v>6</v>
          </cell>
          <cell r="V6741">
            <v>3.5000599999999999</v>
          </cell>
          <cell r="W6741">
            <v>36616</v>
          </cell>
          <cell r="X6741">
            <v>16</v>
          </cell>
          <cell r="Y6741">
            <v>0</v>
          </cell>
          <cell r="Z6741">
            <v>1.5413749999999999</v>
          </cell>
          <cell r="AA6741">
            <v>0</v>
          </cell>
          <cell r="AB6741">
            <v>16655622.74</v>
          </cell>
          <cell r="AC6741">
            <v>0</v>
          </cell>
          <cell r="AD6741">
            <v>67316.990000000005</v>
          </cell>
          <cell r="AE6741">
            <v>67316.990000000005</v>
          </cell>
          <cell r="AF6741">
            <v>0</v>
          </cell>
          <cell r="AG6741">
            <v>16722939.720000001</v>
          </cell>
          <cell r="AH6741">
            <v>40705.030000001192</v>
          </cell>
          <cell r="AI6741">
            <v>0</v>
          </cell>
          <cell r="AJ6741">
            <v>0</v>
          </cell>
          <cell r="AK6741">
            <v>0</v>
          </cell>
        </row>
        <row r="6742">
          <cell r="R6742" t="str">
            <v>BNDES</v>
          </cell>
          <cell r="S6742" t="str">
            <v>FINEM TJLP</v>
          </cell>
          <cell r="T6742" t="str">
            <v>SUB9725C</v>
          </cell>
          <cell r="U6742">
            <v>6</v>
          </cell>
          <cell r="V6742">
            <v>3.5000599999999999</v>
          </cell>
          <cell r="W6742">
            <v>36633</v>
          </cell>
          <cell r="X6742">
            <v>17</v>
          </cell>
          <cell r="Y6742">
            <v>16</v>
          </cell>
          <cell r="Z6742">
            <v>1.5447740000000001</v>
          </cell>
          <cell r="AA6742">
            <v>0</v>
          </cell>
          <cell r="AB6742">
            <v>16692351.279999999</v>
          </cell>
          <cell r="AC6742">
            <v>273645.09999999998</v>
          </cell>
          <cell r="AD6742">
            <v>72129.259999999995</v>
          </cell>
          <cell r="AE6742">
            <v>139446.25</v>
          </cell>
          <cell r="AF6742">
            <v>413091.35</v>
          </cell>
          <cell r="AG6742">
            <v>16418706.18</v>
          </cell>
          <cell r="AH6742">
            <v>36728.550000000745</v>
          </cell>
          <cell r="AI6742">
            <v>0</v>
          </cell>
          <cell r="AJ6742">
            <v>0</v>
          </cell>
          <cell r="AK6742">
            <v>0</v>
          </cell>
        </row>
        <row r="6743">
          <cell r="R6743" t="str">
            <v>BNDES</v>
          </cell>
          <cell r="S6743" t="str">
            <v>FINEM TJLP</v>
          </cell>
          <cell r="T6743" t="str">
            <v>SUB9725C</v>
          </cell>
          <cell r="U6743">
            <v>6</v>
          </cell>
          <cell r="V6743">
            <v>3.5000599999999999</v>
          </cell>
          <cell r="W6743">
            <v>36646</v>
          </cell>
          <cell r="X6743">
            <v>13</v>
          </cell>
          <cell r="Y6743">
            <v>0</v>
          </cell>
          <cell r="Z6743">
            <v>1.5473479999999999</v>
          </cell>
          <cell r="AA6743">
            <v>0</v>
          </cell>
          <cell r="AB6743">
            <v>16446064.060000001</v>
          </cell>
          <cell r="AC6743">
            <v>0</v>
          </cell>
          <cell r="AD6743">
            <v>53986.45</v>
          </cell>
          <cell r="AE6743">
            <v>53986.45</v>
          </cell>
          <cell r="AF6743">
            <v>0</v>
          </cell>
          <cell r="AG6743">
            <v>16500050.52</v>
          </cell>
          <cell r="AH6743">
            <v>27357.890000000596</v>
          </cell>
          <cell r="AI6743">
            <v>0</v>
          </cell>
          <cell r="AJ6743">
            <v>0</v>
          </cell>
          <cell r="AK6743">
            <v>0</v>
          </cell>
        </row>
        <row r="6744">
          <cell r="R6744" t="str">
            <v>BNDES</v>
          </cell>
          <cell r="S6744" t="str">
            <v>FINEM TJLP</v>
          </cell>
          <cell r="T6744" t="str">
            <v>SUB9725C</v>
          </cell>
          <cell r="U6744">
            <v>6</v>
          </cell>
          <cell r="V6744">
            <v>3.5000599999999999</v>
          </cell>
          <cell r="W6744">
            <v>36661</v>
          </cell>
          <cell r="X6744">
            <v>15</v>
          </cell>
          <cell r="Y6744">
            <v>17</v>
          </cell>
          <cell r="Z6744">
            <v>1.5503180000000001</v>
          </cell>
          <cell r="AA6744">
            <v>0</v>
          </cell>
          <cell r="AB6744">
            <v>16477630.859999999</v>
          </cell>
          <cell r="AC6744">
            <v>274627.18</v>
          </cell>
          <cell r="AD6744">
            <v>62735.930000000008</v>
          </cell>
          <cell r="AE6744">
            <v>116722.38</v>
          </cell>
          <cell r="AF6744">
            <v>391349.56</v>
          </cell>
          <cell r="AG6744">
            <v>16203003.67</v>
          </cell>
          <cell r="AH6744">
            <v>31566.780000001192</v>
          </cell>
          <cell r="AI6744">
            <v>0</v>
          </cell>
          <cell r="AJ6744">
            <v>0</v>
          </cell>
          <cell r="AK6744">
            <v>0</v>
          </cell>
        </row>
        <row r="6745">
          <cell r="R6745" t="str">
            <v>BNDES</v>
          </cell>
          <cell r="S6745" t="str">
            <v>FINEM TJLP</v>
          </cell>
          <cell r="T6745" t="str">
            <v>SUB9725C</v>
          </cell>
          <cell r="U6745">
            <v>6</v>
          </cell>
          <cell r="V6745">
            <v>3.5000599999999999</v>
          </cell>
          <cell r="W6745">
            <v>36677</v>
          </cell>
          <cell r="X6745">
            <v>16</v>
          </cell>
          <cell r="Y6745">
            <v>0</v>
          </cell>
          <cell r="Z6745">
            <v>1.5535019999999999</v>
          </cell>
          <cell r="AA6745">
            <v>0</v>
          </cell>
          <cell r="AB6745">
            <v>16236280.949999999</v>
          </cell>
          <cell r="AC6745">
            <v>0</v>
          </cell>
          <cell r="AD6745">
            <v>65622.13</v>
          </cell>
          <cell r="AE6745">
            <v>65622.13</v>
          </cell>
          <cell r="AF6745">
            <v>0</v>
          </cell>
          <cell r="AG6745">
            <v>16301903.09</v>
          </cell>
          <cell r="AH6745">
            <v>33277.289999999106</v>
          </cell>
          <cell r="AI6745">
            <v>0</v>
          </cell>
          <cell r="AJ6745">
            <v>0</v>
          </cell>
          <cell r="AK6745">
            <v>0</v>
          </cell>
        </row>
        <row r="6746">
          <cell r="R6746" t="str">
            <v>BNDES</v>
          </cell>
          <cell r="S6746" t="str">
            <v>FINEM TJLP</v>
          </cell>
          <cell r="T6746" t="str">
            <v>SUB9725C</v>
          </cell>
          <cell r="U6746">
            <v>6</v>
          </cell>
          <cell r="V6746">
            <v>3.5000599999999999</v>
          </cell>
          <cell r="W6746">
            <v>36692</v>
          </cell>
          <cell r="X6746">
            <v>15</v>
          </cell>
          <cell r="Y6746">
            <v>18</v>
          </cell>
          <cell r="Z6746">
            <v>1.556487</v>
          </cell>
          <cell r="AA6746">
            <v>0</v>
          </cell>
          <cell r="AB6746">
            <v>16267478.4</v>
          </cell>
          <cell r="AC6746">
            <v>275719.96999999997</v>
          </cell>
          <cell r="AD6746">
            <v>62006.369999999995</v>
          </cell>
          <cell r="AE6746">
            <v>127628.5</v>
          </cell>
          <cell r="AF6746">
            <v>403348.47999999998</v>
          </cell>
          <cell r="AG6746">
            <v>15991758.43</v>
          </cell>
          <cell r="AH6746">
            <v>31197.450000001118</v>
          </cell>
          <cell r="AI6746">
            <v>0</v>
          </cell>
          <cell r="AJ6746">
            <v>0</v>
          </cell>
          <cell r="AK6746">
            <v>0</v>
          </cell>
        </row>
        <row r="6747">
          <cell r="R6747" t="str">
            <v>BNDES</v>
          </cell>
          <cell r="S6747" t="str">
            <v>FINEM TJLP</v>
          </cell>
          <cell r="T6747" t="str">
            <v>SUB9725C</v>
          </cell>
          <cell r="U6747">
            <v>6</v>
          </cell>
          <cell r="V6747">
            <v>3.5000599999999999</v>
          </cell>
          <cell r="W6747">
            <v>36707</v>
          </cell>
          <cell r="X6747">
            <v>15</v>
          </cell>
          <cell r="Y6747">
            <v>0</v>
          </cell>
          <cell r="Z6747">
            <v>1.5594779999999999</v>
          </cell>
          <cell r="AA6747">
            <v>0</v>
          </cell>
          <cell r="AB6747">
            <v>16022488.75</v>
          </cell>
          <cell r="AC6747">
            <v>0</v>
          </cell>
          <cell r="AD6747">
            <v>60703.01</v>
          </cell>
          <cell r="AE6747">
            <v>60703.01</v>
          </cell>
          <cell r="AF6747">
            <v>0</v>
          </cell>
          <cell r="AG6747">
            <v>16083191.77</v>
          </cell>
          <cell r="AH6747">
            <v>30730.330000000075</v>
          </cell>
          <cell r="AI6747">
            <v>0</v>
          </cell>
          <cell r="AJ6747">
            <v>0</v>
          </cell>
          <cell r="AK6747">
            <v>0</v>
          </cell>
        </row>
        <row r="6748">
          <cell r="R6748" t="str">
            <v>BNDES</v>
          </cell>
          <cell r="S6748" t="str">
            <v>FINEM TJLP</v>
          </cell>
          <cell r="T6748" t="str">
            <v>SUB9725C</v>
          </cell>
          <cell r="U6748">
            <v>6</v>
          </cell>
          <cell r="V6748">
            <v>3.5000599999999999</v>
          </cell>
          <cell r="W6748">
            <v>36724</v>
          </cell>
          <cell r="X6748">
            <v>17</v>
          </cell>
          <cell r="Y6748">
            <v>19</v>
          </cell>
          <cell r="Z6748">
            <v>1.5624039999999999</v>
          </cell>
          <cell r="AA6748">
            <v>0</v>
          </cell>
          <cell r="AB6748">
            <v>16052551.25</v>
          </cell>
          <cell r="AC6748">
            <v>276768.12</v>
          </cell>
          <cell r="AD6748">
            <v>69318.320000000007</v>
          </cell>
          <cell r="AE6748">
            <v>130021.33</v>
          </cell>
          <cell r="AF6748">
            <v>406789.46</v>
          </cell>
          <cell r="AG6748">
            <v>15775783.119999999</v>
          </cell>
          <cell r="AH6748">
            <v>30062.490000000224</v>
          </cell>
          <cell r="AI6748">
            <v>0</v>
          </cell>
          <cell r="AJ6748">
            <v>0</v>
          </cell>
          <cell r="AK6748">
            <v>0</v>
          </cell>
        </row>
        <row r="6749">
          <cell r="R6749" t="str">
            <v>BNDES</v>
          </cell>
          <cell r="S6749" t="str">
            <v>FINEM TJLP</v>
          </cell>
          <cell r="T6749" t="str">
            <v>SUB9725C</v>
          </cell>
          <cell r="U6749">
            <v>6</v>
          </cell>
          <cell r="V6749">
            <v>3.5000599999999999</v>
          </cell>
          <cell r="W6749">
            <v>36738</v>
          </cell>
          <cell r="X6749">
            <v>14</v>
          </cell>
          <cell r="Y6749">
            <v>0</v>
          </cell>
          <cell r="Z6749">
            <v>1.5647979999999999</v>
          </cell>
          <cell r="AA6749">
            <v>0</v>
          </cell>
          <cell r="AB6749">
            <v>15799955.630000001</v>
          </cell>
          <cell r="AC6749">
            <v>0</v>
          </cell>
          <cell r="AD6749">
            <v>55862.22</v>
          </cell>
          <cell r="AE6749">
            <v>55862.22</v>
          </cell>
          <cell r="AF6749">
            <v>0</v>
          </cell>
          <cell r="AG6749">
            <v>15855817.85</v>
          </cell>
          <cell r="AH6749">
            <v>24172.509999999776</v>
          </cell>
          <cell r="AI6749">
            <v>0</v>
          </cell>
          <cell r="AJ6749">
            <v>0</v>
          </cell>
          <cell r="AK6749">
            <v>0</v>
          </cell>
        </row>
        <row r="6750">
          <cell r="R6750" t="str">
            <v>BNDES</v>
          </cell>
          <cell r="S6750" t="str">
            <v>FINEM TJLP</v>
          </cell>
          <cell r="T6750" t="str">
            <v>SUB9725C</v>
          </cell>
          <cell r="U6750">
            <v>6</v>
          </cell>
          <cell r="V6750">
            <v>3.5000599999999999</v>
          </cell>
          <cell r="W6750">
            <v>36753</v>
          </cell>
          <cell r="X6750">
            <v>15</v>
          </cell>
          <cell r="Y6750">
            <v>20</v>
          </cell>
          <cell r="Z6750">
            <v>1.5673630000000001</v>
          </cell>
          <cell r="AA6750">
            <v>0</v>
          </cell>
          <cell r="AB6750">
            <v>15825854.75</v>
          </cell>
          <cell r="AC6750">
            <v>277646.57</v>
          </cell>
          <cell r="AD6750">
            <v>60261.600000000006</v>
          </cell>
          <cell r="AE6750">
            <v>116123.82</v>
          </cell>
          <cell r="AF6750">
            <v>393770.39</v>
          </cell>
          <cell r="AG6750">
            <v>15548208.18</v>
          </cell>
          <cell r="AH6750">
            <v>25899.120000001043</v>
          </cell>
          <cell r="AI6750">
            <v>0</v>
          </cell>
          <cell r="AJ6750">
            <v>0</v>
          </cell>
          <cell r="AK6750">
            <v>0</v>
          </cell>
        </row>
        <row r="6751">
          <cell r="R6751" t="str">
            <v>BNDES</v>
          </cell>
          <cell r="S6751" t="str">
            <v>FINEM TJLP</v>
          </cell>
          <cell r="T6751" t="str">
            <v>SUB9725C</v>
          </cell>
          <cell r="U6751">
            <v>6</v>
          </cell>
          <cell r="V6751">
            <v>3.5000599999999999</v>
          </cell>
          <cell r="W6751">
            <v>36769</v>
          </cell>
          <cell r="X6751">
            <v>16</v>
          </cell>
          <cell r="Y6751">
            <v>0</v>
          </cell>
          <cell r="Z6751">
            <v>1.5700989999999999</v>
          </cell>
          <cell r="AA6751">
            <v>0</v>
          </cell>
          <cell r="AB6751">
            <v>15575349.24</v>
          </cell>
          <cell r="AC6751">
            <v>0</v>
          </cell>
          <cell r="AD6751">
            <v>62950.85</v>
          </cell>
          <cell r="AE6751">
            <v>62950.85</v>
          </cell>
          <cell r="AF6751">
            <v>0</v>
          </cell>
          <cell r="AG6751">
            <v>15638300.09</v>
          </cell>
          <cell r="AH6751">
            <v>27141.060000000522</v>
          </cell>
          <cell r="AI6751">
            <v>0</v>
          </cell>
          <cell r="AJ6751">
            <v>0</v>
          </cell>
          <cell r="AK6751">
            <v>0</v>
          </cell>
        </row>
        <row r="6752">
          <cell r="R6752" t="str">
            <v>BNDES</v>
          </cell>
          <cell r="S6752" t="str">
            <v>FINEM TJLP</v>
          </cell>
          <cell r="T6752" t="str">
            <v>SUB9725C</v>
          </cell>
          <cell r="U6752">
            <v>6</v>
          </cell>
          <cell r="V6752">
            <v>3.5000599999999999</v>
          </cell>
          <cell r="W6752">
            <v>36784</v>
          </cell>
          <cell r="X6752">
            <v>15</v>
          </cell>
          <cell r="Y6752">
            <v>21</v>
          </cell>
          <cell r="Z6752">
            <v>1.572676</v>
          </cell>
          <cell r="AA6752">
            <v>0</v>
          </cell>
          <cell r="AB6752">
            <v>15600913.02</v>
          </cell>
          <cell r="AC6752">
            <v>278587.73</v>
          </cell>
          <cell r="AD6752">
            <v>59448.030000000006</v>
          </cell>
          <cell r="AE6752">
            <v>122398.88</v>
          </cell>
          <cell r="AF6752">
            <v>400986.62</v>
          </cell>
          <cell r="AG6752">
            <v>15322325.289999999</v>
          </cell>
          <cell r="AH6752">
            <v>25563.789999999106</v>
          </cell>
          <cell r="AI6752">
            <v>0</v>
          </cell>
          <cell r="AJ6752">
            <v>0</v>
          </cell>
          <cell r="AK6752">
            <v>0</v>
          </cell>
        </row>
        <row r="6753">
          <cell r="R6753" t="str">
            <v>BNDES</v>
          </cell>
          <cell r="S6753" t="str">
            <v>FINEM TJLP</v>
          </cell>
          <cell r="T6753" t="str">
            <v>SUB9725C</v>
          </cell>
          <cell r="U6753">
            <v>6</v>
          </cell>
          <cell r="V6753">
            <v>3.5000599999999999</v>
          </cell>
          <cell r="W6753">
            <v>36799</v>
          </cell>
          <cell r="X6753">
            <v>15</v>
          </cell>
          <cell r="Y6753">
            <v>0</v>
          </cell>
          <cell r="Z6753">
            <v>1.575256</v>
          </cell>
          <cell r="AA6753">
            <v>0</v>
          </cell>
          <cell r="AB6753">
            <v>15347461.810000001</v>
          </cell>
          <cell r="AC6753">
            <v>0</v>
          </cell>
          <cell r="AD6753">
            <v>58145.599999999999</v>
          </cell>
          <cell r="AE6753">
            <v>58145.599999999999</v>
          </cell>
          <cell r="AF6753">
            <v>0</v>
          </cell>
          <cell r="AG6753">
            <v>15405607.41</v>
          </cell>
          <cell r="AH6753">
            <v>25136.520000001416</v>
          </cell>
          <cell r="AI6753">
            <v>0</v>
          </cell>
          <cell r="AJ6753">
            <v>0</v>
          </cell>
          <cell r="AK6753">
            <v>0</v>
          </cell>
        </row>
        <row r="6754">
          <cell r="R6754" t="str">
            <v>BNDES</v>
          </cell>
          <cell r="S6754" t="str">
            <v>FINEM TJLP</v>
          </cell>
          <cell r="T6754" t="str">
            <v>SUB9725C</v>
          </cell>
          <cell r="U6754">
            <v>6</v>
          </cell>
          <cell r="V6754">
            <v>3.5000599999999999</v>
          </cell>
          <cell r="W6754">
            <v>36815</v>
          </cell>
          <cell r="X6754">
            <v>16</v>
          </cell>
          <cell r="Y6754">
            <v>22</v>
          </cell>
          <cell r="Z6754">
            <v>1.5777080000000001</v>
          </cell>
          <cell r="AA6754">
            <v>0</v>
          </cell>
          <cell r="AB6754">
            <v>15371351.25</v>
          </cell>
          <cell r="AC6754">
            <v>279479.11</v>
          </cell>
          <cell r="AD6754">
            <v>62452.23</v>
          </cell>
          <cell r="AE6754">
            <v>120597.83</v>
          </cell>
          <cell r="AF6754">
            <v>400076.94</v>
          </cell>
          <cell r="AG6754">
            <v>15091872.130000001</v>
          </cell>
          <cell r="AH6754">
            <v>23889.429999999702</v>
          </cell>
          <cell r="AI6754">
            <v>0</v>
          </cell>
          <cell r="AJ6754">
            <v>0</v>
          </cell>
          <cell r="AK6754">
            <v>0</v>
          </cell>
        </row>
        <row r="6755">
          <cell r="R6755" t="str">
            <v>BNDES</v>
          </cell>
          <cell r="S6755" t="str">
            <v>FINEM TJLP</v>
          </cell>
          <cell r="T6755" t="str">
            <v>SUB9725C</v>
          </cell>
          <cell r="U6755">
            <v>6</v>
          </cell>
          <cell r="V6755">
            <v>3.5000599999999999</v>
          </cell>
          <cell r="W6755">
            <v>36830</v>
          </cell>
          <cell r="X6755">
            <v>15</v>
          </cell>
          <cell r="Y6755">
            <v>0</v>
          </cell>
          <cell r="Z6755">
            <v>1.5799939999999999</v>
          </cell>
          <cell r="AA6755">
            <v>0</v>
          </cell>
          <cell r="AB6755">
            <v>15113739.310000001</v>
          </cell>
          <cell r="AC6755">
            <v>0</v>
          </cell>
          <cell r="AD6755">
            <v>57260.11</v>
          </cell>
          <cell r="AE6755">
            <v>57260.11</v>
          </cell>
          <cell r="AF6755">
            <v>0</v>
          </cell>
          <cell r="AG6755">
            <v>15170999.42</v>
          </cell>
          <cell r="AH6755">
            <v>21867.179999999702</v>
          </cell>
          <cell r="AI6755">
            <v>0</v>
          </cell>
          <cell r="AJ6755">
            <v>0</v>
          </cell>
          <cell r="AK6755">
            <v>0</v>
          </cell>
        </row>
        <row r="6756">
          <cell r="R6756" t="str">
            <v>BNDES</v>
          </cell>
          <cell r="S6756" t="str">
            <v>FINEM TJLP</v>
          </cell>
          <cell r="T6756" t="str">
            <v>SUB9725C</v>
          </cell>
          <cell r="U6756">
            <v>6</v>
          </cell>
          <cell r="V6756">
            <v>3.5000599999999999</v>
          </cell>
          <cell r="W6756">
            <v>36845</v>
          </cell>
          <cell r="X6756">
            <v>15</v>
          </cell>
          <cell r="Y6756">
            <v>23</v>
          </cell>
          <cell r="Z6756">
            <v>1.5822890000000001</v>
          </cell>
          <cell r="AA6756">
            <v>0</v>
          </cell>
          <cell r="AB6756">
            <v>15135692.58</v>
          </cell>
          <cell r="AC6756">
            <v>280290.59999999998</v>
          </cell>
          <cell r="AD6756">
            <v>57643.72</v>
          </cell>
          <cell r="AE6756">
            <v>114903.83</v>
          </cell>
          <cell r="AF6756">
            <v>395194.43</v>
          </cell>
          <cell r="AG6756">
            <v>14855401.970000001</v>
          </cell>
          <cell r="AH6756">
            <v>21953.259999999776</v>
          </cell>
          <cell r="AI6756">
            <v>0</v>
          </cell>
          <cell r="AJ6756">
            <v>0</v>
          </cell>
          <cell r="AK6756">
            <v>0</v>
          </cell>
        </row>
        <row r="6757">
          <cell r="R6757" t="str">
            <v>BNDES</v>
          </cell>
          <cell r="S6757" t="str">
            <v>FINEM TJLP</v>
          </cell>
          <cell r="T6757" t="str">
            <v>SUB9725C</v>
          </cell>
          <cell r="U6757">
            <v>6</v>
          </cell>
          <cell r="V6757">
            <v>3.5000599999999999</v>
          </cell>
          <cell r="W6757">
            <v>36860</v>
          </cell>
          <cell r="X6757">
            <v>15</v>
          </cell>
          <cell r="Y6757">
            <v>0</v>
          </cell>
          <cell r="Z6757">
            <v>1.584584</v>
          </cell>
          <cell r="AA6757">
            <v>0</v>
          </cell>
          <cell r="AB6757">
            <v>14876948.699999999</v>
          </cell>
          <cell r="AC6757">
            <v>0</v>
          </cell>
          <cell r="AD6757">
            <v>56363.01</v>
          </cell>
          <cell r="AE6757">
            <v>56363.01</v>
          </cell>
          <cell r="AF6757">
            <v>0</v>
          </cell>
          <cell r="AG6757">
            <v>14933311.710000001</v>
          </cell>
          <cell r="AH6757">
            <v>21546.730000000447</v>
          </cell>
          <cell r="AI6757">
            <v>0</v>
          </cell>
          <cell r="AJ6757">
            <v>0</v>
          </cell>
          <cell r="AK6757">
            <v>0</v>
          </cell>
        </row>
        <row r="6758">
          <cell r="R6758" t="str">
            <v>BNDES</v>
          </cell>
          <cell r="S6758" t="str">
            <v>FINEM TJLP</v>
          </cell>
          <cell r="T6758" t="str">
            <v>SUB9725C</v>
          </cell>
          <cell r="U6758">
            <v>6</v>
          </cell>
          <cell r="V6758">
            <v>3.5000599999999999</v>
          </cell>
          <cell r="W6758">
            <v>36875</v>
          </cell>
          <cell r="X6758">
            <v>15</v>
          </cell>
          <cell r="Y6758">
            <v>24</v>
          </cell>
          <cell r="Z6758">
            <v>1.5868789999999999</v>
          </cell>
          <cell r="AA6758">
            <v>0</v>
          </cell>
          <cell r="AB6758">
            <v>14898495.43</v>
          </cell>
          <cell r="AC6758">
            <v>281103.69</v>
          </cell>
          <cell r="AD6758">
            <v>56740.109999999993</v>
          </cell>
          <cell r="AE6758">
            <v>113103.12</v>
          </cell>
          <cell r="AF6758">
            <v>394206.81</v>
          </cell>
          <cell r="AG6758">
            <v>14617391.74</v>
          </cell>
          <cell r="AH6758">
            <v>21546.730000000447</v>
          </cell>
          <cell r="AI6758">
            <v>0</v>
          </cell>
          <cell r="AJ6758">
            <v>0</v>
          </cell>
          <cell r="AK6758">
            <v>0</v>
          </cell>
        </row>
        <row r="6759">
          <cell r="R6759" t="str">
            <v>BNDES</v>
          </cell>
          <cell r="S6759" t="str">
            <v>FINEM TJLP</v>
          </cell>
          <cell r="T6759" t="str">
            <v>SUB9725C</v>
          </cell>
          <cell r="U6759">
            <v>6</v>
          </cell>
          <cell r="V6759">
            <v>3.5000599999999999</v>
          </cell>
          <cell r="W6759">
            <v>36891</v>
          </cell>
          <cell r="X6759">
            <v>16</v>
          </cell>
          <cell r="Y6759">
            <v>0</v>
          </cell>
          <cell r="Z6759">
            <v>1.5893269999999999</v>
          </cell>
          <cell r="AA6759">
            <v>0</v>
          </cell>
          <cell r="AB6759">
            <v>14639941.27</v>
          </cell>
          <cell r="AC6759">
            <v>0</v>
          </cell>
          <cell r="AD6759">
            <v>59170.21</v>
          </cell>
          <cell r="AE6759">
            <v>59170.21</v>
          </cell>
          <cell r="AF6759">
            <v>0</v>
          </cell>
          <cell r="AG6759">
            <v>14699111.48</v>
          </cell>
          <cell r="AH6759">
            <v>22549.529999999329</v>
          </cell>
          <cell r="AI6759">
            <v>0</v>
          </cell>
          <cell r="AJ6759">
            <v>0</v>
          </cell>
          <cell r="AK6759">
            <v>0</v>
          </cell>
        </row>
        <row r="6760">
          <cell r="R6760" t="str">
            <v>BNDES</v>
          </cell>
          <cell r="S6760" t="str">
            <v>FINEM TJLP</v>
          </cell>
          <cell r="T6760" t="str">
            <v>SUB9725C</v>
          </cell>
          <cell r="U6760">
            <v>6</v>
          </cell>
          <cell r="V6760">
            <v>3.5000599999999999</v>
          </cell>
          <cell r="W6760">
            <v>36906</v>
          </cell>
          <cell r="X6760">
            <v>15</v>
          </cell>
          <cell r="Y6760">
            <v>25</v>
          </cell>
          <cell r="Z6760">
            <v>1.591342</v>
          </cell>
          <cell r="AA6760">
            <v>0</v>
          </cell>
          <cell r="AB6760">
            <v>14658502.26</v>
          </cell>
          <cell r="AC6760">
            <v>281894.27</v>
          </cell>
          <cell r="AD6760">
            <v>55834.87</v>
          </cell>
          <cell r="AE6760">
            <v>115005.08</v>
          </cell>
          <cell r="AF6760">
            <v>396899.36</v>
          </cell>
          <cell r="AG6760">
            <v>14376607.98</v>
          </cell>
          <cell r="AH6760">
            <v>18560.990000000224</v>
          </cell>
          <cell r="AI6760">
            <v>0</v>
          </cell>
          <cell r="AJ6760">
            <v>0</v>
          </cell>
          <cell r="AK6760">
            <v>0</v>
          </cell>
        </row>
        <row r="6761">
          <cell r="R6761" t="str">
            <v>BNDES</v>
          </cell>
          <cell r="S6761" t="str">
            <v>FINEM TJLP</v>
          </cell>
          <cell r="T6761" t="str">
            <v>SUB9725C</v>
          </cell>
          <cell r="U6761">
            <v>6</v>
          </cell>
          <cell r="V6761">
            <v>3.5000599999999999</v>
          </cell>
          <cell r="W6761">
            <v>36922</v>
          </cell>
          <cell r="X6761">
            <v>16</v>
          </cell>
          <cell r="Y6761">
            <v>0</v>
          </cell>
          <cell r="Z6761">
            <v>1.593486</v>
          </cell>
          <cell r="AA6761">
            <v>0</v>
          </cell>
          <cell r="AB6761">
            <v>14395977.449999999</v>
          </cell>
          <cell r="AC6761">
            <v>0</v>
          </cell>
          <cell r="AD6761">
            <v>58184.18</v>
          </cell>
          <cell r="AE6761">
            <v>58184.18</v>
          </cell>
          <cell r="AF6761">
            <v>0</v>
          </cell>
          <cell r="AG6761">
            <v>14454161.630000001</v>
          </cell>
          <cell r="AH6761">
            <v>19369.470000000671</v>
          </cell>
          <cell r="AI6761">
            <v>0</v>
          </cell>
          <cell r="AJ6761">
            <v>0</v>
          </cell>
          <cell r="AK6761">
            <v>0</v>
          </cell>
        </row>
        <row r="6762">
          <cell r="R6762" t="str">
            <v>BNDES</v>
          </cell>
          <cell r="S6762" t="str">
            <v>FINEM TJLP</v>
          </cell>
          <cell r="T6762" t="str">
            <v>SUB9725C</v>
          </cell>
          <cell r="U6762">
            <v>6</v>
          </cell>
          <cell r="V6762">
            <v>3.5000599999999999</v>
          </cell>
          <cell r="W6762">
            <v>36937</v>
          </cell>
          <cell r="X6762">
            <v>15</v>
          </cell>
          <cell r="Y6762">
            <v>26</v>
          </cell>
          <cell r="Z6762">
            <v>1.595496</v>
          </cell>
          <cell r="AA6762">
            <v>0</v>
          </cell>
          <cell r="AB6762">
            <v>14414136.33</v>
          </cell>
          <cell r="AC6762">
            <v>282630.12</v>
          </cell>
          <cell r="AD6762">
            <v>54903.700000000004</v>
          </cell>
          <cell r="AE6762">
            <v>113087.88</v>
          </cell>
          <cell r="AF6762">
            <v>395718.01</v>
          </cell>
          <cell r="AG6762">
            <v>14131506.199999999</v>
          </cell>
          <cell r="AH6762">
            <v>18158.879999998957</v>
          </cell>
          <cell r="AI6762">
            <v>0</v>
          </cell>
          <cell r="AJ6762">
            <v>0</v>
          </cell>
          <cell r="AK6762">
            <v>0</v>
          </cell>
        </row>
        <row r="6763">
          <cell r="R6763" t="str">
            <v>BNDES</v>
          </cell>
          <cell r="S6763" t="str">
            <v>FINEM TJLP</v>
          </cell>
          <cell r="T6763" t="str">
            <v>SUB9725C</v>
          </cell>
          <cell r="U6763">
            <v>6</v>
          </cell>
          <cell r="V6763">
            <v>3.5000599999999999</v>
          </cell>
          <cell r="W6763">
            <v>36950</v>
          </cell>
          <cell r="X6763">
            <v>13</v>
          </cell>
          <cell r="Y6763">
            <v>0</v>
          </cell>
          <cell r="Z6763">
            <v>1.5972379999999999</v>
          </cell>
          <cell r="AA6763">
            <v>0</v>
          </cell>
          <cell r="AB6763">
            <v>14146935.310000001</v>
          </cell>
          <cell r="AC6763">
            <v>0</v>
          </cell>
          <cell r="AD6763">
            <v>46439.25</v>
          </cell>
          <cell r="AE6763">
            <v>46439.25</v>
          </cell>
          <cell r="AF6763">
            <v>0</v>
          </cell>
          <cell r="AG6763">
            <v>14193374.560000001</v>
          </cell>
          <cell r="AH6763">
            <v>15429.110000001267</v>
          </cell>
          <cell r="AI6763">
            <v>0</v>
          </cell>
          <cell r="AJ6763">
            <v>0</v>
          </cell>
          <cell r="AK6763">
            <v>0</v>
          </cell>
        </row>
        <row r="6764">
          <cell r="R6764" t="str">
            <v>BNDES</v>
          </cell>
          <cell r="S6764" t="str">
            <v>FINEM TJLP</v>
          </cell>
          <cell r="T6764" t="str">
            <v>SUB9725C</v>
          </cell>
          <cell r="U6764">
            <v>6</v>
          </cell>
          <cell r="V6764">
            <v>3.5000599999999999</v>
          </cell>
          <cell r="W6764">
            <v>36965</v>
          </cell>
          <cell r="X6764">
            <v>15</v>
          </cell>
          <cell r="Y6764">
            <v>27</v>
          </cell>
          <cell r="Z6764">
            <v>1.599248</v>
          </cell>
          <cell r="AA6764">
            <v>0</v>
          </cell>
          <cell r="AB6764">
            <v>14164738.130000001</v>
          </cell>
          <cell r="AC6764">
            <v>283294.76</v>
          </cell>
          <cell r="AD6764">
            <v>53899.320000000007</v>
          </cell>
          <cell r="AE6764">
            <v>100338.57</v>
          </cell>
          <cell r="AF6764">
            <v>383633.33</v>
          </cell>
          <cell r="AG6764">
            <v>13881443.369999999</v>
          </cell>
          <cell r="AH6764">
            <v>17802.819999998435</v>
          </cell>
          <cell r="AI6764">
            <v>0</v>
          </cell>
          <cell r="AJ6764">
            <v>0</v>
          </cell>
          <cell r="AK6764">
            <v>0</v>
          </cell>
        </row>
        <row r="6765">
          <cell r="R6765" t="str">
            <v>BNDES</v>
          </cell>
          <cell r="S6765" t="str">
            <v>FINEM TJLP</v>
          </cell>
          <cell r="T6765" t="str">
            <v>SUB9725C</v>
          </cell>
          <cell r="U6765">
            <v>6</v>
          </cell>
          <cell r="V6765">
            <v>3.5000599999999999</v>
          </cell>
          <cell r="W6765">
            <v>36981</v>
          </cell>
          <cell r="X6765">
            <v>16</v>
          </cell>
          <cell r="Y6765">
            <v>0</v>
          </cell>
          <cell r="Z6765">
            <v>1.6013919999999999</v>
          </cell>
          <cell r="AA6765">
            <v>0</v>
          </cell>
          <cell r="AB6765">
            <v>13900053.25</v>
          </cell>
          <cell r="AC6765">
            <v>0</v>
          </cell>
          <cell r="AD6765">
            <v>56179.81</v>
          </cell>
          <cell r="AE6765">
            <v>56179.81</v>
          </cell>
          <cell r="AF6765">
            <v>0</v>
          </cell>
          <cell r="AG6765">
            <v>13956233.060000001</v>
          </cell>
          <cell r="AH6765">
            <v>18609.88000000082</v>
          </cell>
          <cell r="AI6765">
            <v>0</v>
          </cell>
          <cell r="AJ6765">
            <v>0</v>
          </cell>
          <cell r="AK6765">
            <v>0</v>
          </cell>
        </row>
        <row r="6766">
          <cell r="R6766" t="str">
            <v>BNDES</v>
          </cell>
          <cell r="S6766" t="str">
            <v>FINEM TJLP</v>
          </cell>
          <cell r="T6766" t="str">
            <v>SUB9725C</v>
          </cell>
          <cell r="U6766">
            <v>6</v>
          </cell>
          <cell r="V6766">
            <v>3.5000599999999999</v>
          </cell>
          <cell r="W6766">
            <v>36997</v>
          </cell>
          <cell r="X6766">
            <v>16</v>
          </cell>
          <cell r="Y6766">
            <v>28</v>
          </cell>
          <cell r="Z6766">
            <v>1.6035379999999999</v>
          </cell>
          <cell r="AA6766">
            <v>0</v>
          </cell>
          <cell r="AB6766">
            <v>13918680.49</v>
          </cell>
          <cell r="AC6766">
            <v>284054.7</v>
          </cell>
          <cell r="AD6766">
            <v>56557.740000000005</v>
          </cell>
          <cell r="AE6766">
            <v>112737.55</v>
          </cell>
          <cell r="AF6766">
            <v>396792.26</v>
          </cell>
          <cell r="AG6766">
            <v>13634625.789999999</v>
          </cell>
          <cell r="AH6766">
            <v>18627.249999998137</v>
          </cell>
          <cell r="AI6766">
            <v>0</v>
          </cell>
          <cell r="AJ6766">
            <v>0</v>
          </cell>
          <cell r="AK6766">
            <v>0</v>
          </cell>
        </row>
        <row r="6767">
          <cell r="R6767" t="str">
            <v>BNDES</v>
          </cell>
          <cell r="S6767" t="str">
            <v>FINEM TJLP</v>
          </cell>
          <cell r="T6767" t="str">
            <v>SUB9725C</v>
          </cell>
          <cell r="U6767">
            <v>6</v>
          </cell>
          <cell r="V6767">
            <v>3.5000599999999999</v>
          </cell>
          <cell r="W6767">
            <v>37011</v>
          </cell>
          <cell r="X6767">
            <v>14</v>
          </cell>
          <cell r="Y6767">
            <v>0</v>
          </cell>
          <cell r="Z6767">
            <v>1.6054280000000001</v>
          </cell>
          <cell r="AA6767">
            <v>0</v>
          </cell>
          <cell r="AB6767">
            <v>13650696.15</v>
          </cell>
          <cell r="AC6767">
            <v>0</v>
          </cell>
          <cell r="AD6767">
            <v>48263.31</v>
          </cell>
          <cell r="AE6767">
            <v>48263.31</v>
          </cell>
          <cell r="AF6767">
            <v>0</v>
          </cell>
          <cell r="AG6767">
            <v>13698959.460000001</v>
          </cell>
          <cell r="AH6767">
            <v>16070.360000001267</v>
          </cell>
          <cell r="AI6767">
            <v>0</v>
          </cell>
          <cell r="AJ6767">
            <v>0</v>
          </cell>
          <cell r="AK6767">
            <v>0</v>
          </cell>
        </row>
        <row r="6768">
          <cell r="R6768" t="str">
            <v>BNDES</v>
          </cell>
          <cell r="S6768" t="str">
            <v>FINEM TJLP</v>
          </cell>
          <cell r="T6768" t="str">
            <v>SUB9725C</v>
          </cell>
          <cell r="U6768">
            <v>6</v>
          </cell>
          <cell r="V6768">
            <v>3.5000599999999999</v>
          </cell>
          <cell r="W6768">
            <v>37026</v>
          </cell>
          <cell r="X6768">
            <v>15</v>
          </cell>
          <cell r="Y6768">
            <v>29</v>
          </cell>
          <cell r="Z6768">
            <v>1.607453</v>
          </cell>
          <cell r="AA6768">
            <v>0</v>
          </cell>
          <cell r="AB6768">
            <v>13667914.4</v>
          </cell>
          <cell r="AC6768">
            <v>284748.21999999997</v>
          </cell>
          <cell r="AD6768">
            <v>52026.400000000009</v>
          </cell>
          <cell r="AE6768">
            <v>100289.71</v>
          </cell>
          <cell r="AF6768">
            <v>385037.93</v>
          </cell>
          <cell r="AG6768">
            <v>13383166.189999999</v>
          </cell>
          <cell r="AH6768">
            <v>17218.259999997914</v>
          </cell>
          <cell r="AI6768">
            <v>0</v>
          </cell>
          <cell r="AJ6768">
            <v>0</v>
          </cell>
          <cell r="AK6768">
            <v>0</v>
          </cell>
        </row>
        <row r="6769">
          <cell r="R6769" t="str">
            <v>BNDES</v>
          </cell>
          <cell r="S6769" t="str">
            <v>FINEM TJLP</v>
          </cell>
          <cell r="T6769" t="str">
            <v>SUB9725C</v>
          </cell>
          <cell r="U6769">
            <v>6</v>
          </cell>
          <cell r="V6769">
            <v>3.5000599999999999</v>
          </cell>
          <cell r="W6769">
            <v>37042</v>
          </cell>
          <cell r="X6769">
            <v>16</v>
          </cell>
          <cell r="Y6769">
            <v>0</v>
          </cell>
          <cell r="Z6769">
            <v>1.609613</v>
          </cell>
          <cell r="AA6769">
            <v>0</v>
          </cell>
          <cell r="AB6769">
            <v>13401149.689999999</v>
          </cell>
          <cell r="AC6769">
            <v>0</v>
          </cell>
          <cell r="AD6769">
            <v>54163.39</v>
          </cell>
          <cell r="AE6769">
            <v>54163.39</v>
          </cell>
          <cell r="AF6769">
            <v>0</v>
          </cell>
          <cell r="AG6769">
            <v>13455313.08</v>
          </cell>
          <cell r="AH6769">
            <v>17983.5</v>
          </cell>
          <cell r="AI6769">
            <v>0</v>
          </cell>
          <cell r="AJ6769">
            <v>0</v>
          </cell>
          <cell r="AK6769">
            <v>0</v>
          </cell>
        </row>
        <row r="6770">
          <cell r="R6770" t="str">
            <v>BNDES</v>
          </cell>
          <cell r="S6770" t="str">
            <v>FINEM TJLP</v>
          </cell>
          <cell r="T6770" t="str">
            <v>SUB9725C</v>
          </cell>
          <cell r="U6770">
            <v>6</v>
          </cell>
          <cell r="V6770">
            <v>3.5000599999999999</v>
          </cell>
          <cell r="W6770">
            <v>37057</v>
          </cell>
          <cell r="X6770">
            <v>15</v>
          </cell>
          <cell r="Y6770">
            <v>30</v>
          </cell>
          <cell r="Z6770">
            <v>1.6116379999999999</v>
          </cell>
          <cell r="AA6770">
            <v>0</v>
          </cell>
          <cell r="AB6770">
            <v>13418009.23</v>
          </cell>
          <cell r="AC6770">
            <v>285489.56</v>
          </cell>
          <cell r="AD6770">
            <v>51109.25</v>
          </cell>
          <cell r="AE6770">
            <v>105272.64</v>
          </cell>
          <cell r="AF6770">
            <v>390762.2</v>
          </cell>
          <cell r="AG6770">
            <v>13132519.67</v>
          </cell>
          <cell r="AH6770">
            <v>16859.539999999106</v>
          </cell>
          <cell r="AI6770">
            <v>0</v>
          </cell>
          <cell r="AJ6770">
            <v>0</v>
          </cell>
          <cell r="AK6770">
            <v>0</v>
          </cell>
        </row>
        <row r="6771">
          <cell r="R6771" t="str">
            <v>BNDES</v>
          </cell>
          <cell r="S6771" t="str">
            <v>FINEM TJLP</v>
          </cell>
          <cell r="T6771" t="str">
            <v>SUB9725C</v>
          </cell>
          <cell r="U6771">
            <v>6</v>
          </cell>
          <cell r="V6771">
            <v>3.5000599999999999</v>
          </cell>
          <cell r="W6771">
            <v>37072</v>
          </cell>
          <cell r="X6771">
            <v>15</v>
          </cell>
          <cell r="Y6771">
            <v>0</v>
          </cell>
          <cell r="Z6771">
            <v>1.6136630000000001</v>
          </cell>
          <cell r="AA6771">
            <v>0</v>
          </cell>
          <cell r="AB6771">
            <v>13149020.49</v>
          </cell>
          <cell r="AC6771">
            <v>0</v>
          </cell>
          <cell r="AD6771">
            <v>49816.55</v>
          </cell>
          <cell r="AE6771">
            <v>49816.55</v>
          </cell>
          <cell r="AF6771">
            <v>0</v>
          </cell>
          <cell r="AG6771">
            <v>13198837.050000001</v>
          </cell>
          <cell r="AH6771">
            <v>16500.830000000075</v>
          </cell>
          <cell r="AI6771">
            <v>0</v>
          </cell>
          <cell r="AJ6771">
            <v>0</v>
          </cell>
          <cell r="AK6771">
            <v>0</v>
          </cell>
        </row>
        <row r="6772">
          <cell r="R6772" t="str">
            <v>BNDES</v>
          </cell>
          <cell r="S6772" t="str">
            <v>FINEM TJLP</v>
          </cell>
          <cell r="T6772" t="str">
            <v>SUB9725C</v>
          </cell>
          <cell r="U6772">
            <v>6</v>
          </cell>
          <cell r="V6772">
            <v>3.5000599999999999</v>
          </cell>
          <cell r="W6772">
            <v>37088</v>
          </cell>
          <cell r="X6772">
            <v>16</v>
          </cell>
          <cell r="Y6772">
            <v>31</v>
          </cell>
          <cell r="Z6772">
            <v>1.615988</v>
          </cell>
          <cell r="AA6772">
            <v>0</v>
          </cell>
          <cell r="AB6772">
            <v>13167965.880000001</v>
          </cell>
          <cell r="AC6772">
            <v>286260.13</v>
          </cell>
          <cell r="AD6772">
            <v>53494.349999999991</v>
          </cell>
          <cell r="AE6772">
            <v>103310.9</v>
          </cell>
          <cell r="AF6772">
            <v>389571.03</v>
          </cell>
          <cell r="AG6772">
            <v>12881705.75</v>
          </cell>
          <cell r="AH6772">
            <v>18945.379999998957</v>
          </cell>
          <cell r="AI6772">
            <v>0</v>
          </cell>
          <cell r="AJ6772">
            <v>0</v>
          </cell>
          <cell r="AK6772">
            <v>0</v>
          </cell>
        </row>
        <row r="6773">
          <cell r="R6773" t="str">
            <v>BNDES</v>
          </cell>
          <cell r="S6773" t="str">
            <v>FINEM TJLP</v>
          </cell>
          <cell r="T6773" t="str">
            <v>SUB9725C</v>
          </cell>
          <cell r="U6773">
            <v>6</v>
          </cell>
          <cell r="V6773">
            <v>3.5000599999999999</v>
          </cell>
          <cell r="W6773">
            <v>37103</v>
          </cell>
          <cell r="X6773">
            <v>15</v>
          </cell>
          <cell r="Y6773">
            <v>0</v>
          </cell>
          <cell r="Z6773">
            <v>1.6181779999999999</v>
          </cell>
          <cell r="AA6773">
            <v>0</v>
          </cell>
          <cell r="AB6773">
            <v>12899163.140000001</v>
          </cell>
          <cell r="AC6773">
            <v>0</v>
          </cell>
          <cell r="AD6773">
            <v>48869.94</v>
          </cell>
          <cell r="AE6773">
            <v>48869.94</v>
          </cell>
          <cell r="AF6773">
            <v>0</v>
          </cell>
          <cell r="AG6773">
            <v>12948033.09</v>
          </cell>
          <cell r="AH6773">
            <v>17457.400000000373</v>
          </cell>
          <cell r="AI6773">
            <v>0</v>
          </cell>
          <cell r="AJ6773">
            <v>0</v>
          </cell>
          <cell r="AK6773">
            <v>0</v>
          </cell>
        </row>
        <row r="6774">
          <cell r="R6774" t="str">
            <v>BNDES</v>
          </cell>
          <cell r="S6774" t="str">
            <v>FINEM TJLP</v>
          </cell>
          <cell r="T6774" t="str">
            <v>SUB9725C</v>
          </cell>
          <cell r="U6774">
            <v>6</v>
          </cell>
          <cell r="V6774">
            <v>3.5000599999999999</v>
          </cell>
          <cell r="W6774">
            <v>37118</v>
          </cell>
          <cell r="X6774">
            <v>15</v>
          </cell>
          <cell r="Y6774">
            <v>32</v>
          </cell>
          <cell r="Z6774">
            <v>1.620368</v>
          </cell>
          <cell r="AA6774">
            <v>0</v>
          </cell>
          <cell r="AB6774">
            <v>12916620.539999999</v>
          </cell>
          <cell r="AC6774">
            <v>287036.01</v>
          </cell>
          <cell r="AD6774">
            <v>49187.619999999995</v>
          </cell>
          <cell r="AE6774">
            <v>98057.56</v>
          </cell>
          <cell r="AF6774">
            <v>385093.57</v>
          </cell>
          <cell r="AG6774">
            <v>12629584.52</v>
          </cell>
          <cell r="AH6774">
            <v>17457.38000000082</v>
          </cell>
          <cell r="AI6774">
            <v>0</v>
          </cell>
          <cell r="AJ6774">
            <v>0</v>
          </cell>
          <cell r="AK6774">
            <v>0</v>
          </cell>
        </row>
        <row r="6775">
          <cell r="R6775" t="str">
            <v>BNDES</v>
          </cell>
          <cell r="S6775" t="str">
            <v>FINEM TJLP</v>
          </cell>
          <cell r="T6775" t="str">
            <v>SUB9725C</v>
          </cell>
          <cell r="U6775">
            <v>6</v>
          </cell>
          <cell r="V6775">
            <v>3.5000599999999999</v>
          </cell>
          <cell r="W6775">
            <v>37134</v>
          </cell>
          <cell r="X6775">
            <v>16</v>
          </cell>
          <cell r="Y6775">
            <v>0</v>
          </cell>
          <cell r="Z6775">
            <v>1.6227039999999999</v>
          </cell>
          <cell r="AA6775">
            <v>0</v>
          </cell>
          <cell r="AB6775">
            <v>12647791.939999999</v>
          </cell>
          <cell r="AC6775">
            <v>0</v>
          </cell>
          <cell r="AD6775">
            <v>51118.55</v>
          </cell>
          <cell r="AE6775">
            <v>51118.55</v>
          </cell>
          <cell r="AF6775">
            <v>0</v>
          </cell>
          <cell r="AG6775">
            <v>12698910.48</v>
          </cell>
          <cell r="AH6775">
            <v>18207.410000000149</v>
          </cell>
          <cell r="AI6775">
            <v>0</v>
          </cell>
          <cell r="AJ6775">
            <v>0</v>
          </cell>
          <cell r="AK6775">
            <v>0</v>
          </cell>
        </row>
        <row r="6776">
          <cell r="R6776" t="str">
            <v>BNDES</v>
          </cell>
          <cell r="S6776" t="str">
            <v>FINEM TJLP</v>
          </cell>
          <cell r="T6776" t="str">
            <v>SUB9725C</v>
          </cell>
          <cell r="U6776">
            <v>6</v>
          </cell>
          <cell r="V6776">
            <v>3.5000599999999999</v>
          </cell>
          <cell r="W6776">
            <v>37151</v>
          </cell>
          <cell r="X6776">
            <v>17</v>
          </cell>
          <cell r="Y6776">
            <v>33</v>
          </cell>
          <cell r="Z6776">
            <v>1.6251979999999999</v>
          </cell>
          <cell r="AA6776">
            <v>0</v>
          </cell>
          <cell r="AB6776">
            <v>12667230.84</v>
          </cell>
          <cell r="AC6776">
            <v>287891.61</v>
          </cell>
          <cell r="AD6776">
            <v>54702.239999999991</v>
          </cell>
          <cell r="AE6776">
            <v>105820.79</v>
          </cell>
          <cell r="AF6776">
            <v>393712.4</v>
          </cell>
          <cell r="AG6776">
            <v>12379339.23</v>
          </cell>
          <cell r="AH6776">
            <v>19438.910000000149</v>
          </cell>
          <cell r="AI6776">
            <v>0</v>
          </cell>
          <cell r="AJ6776">
            <v>0</v>
          </cell>
          <cell r="AK6776">
            <v>0</v>
          </cell>
        </row>
        <row r="6777">
          <cell r="R6777" t="str">
            <v>BNDES</v>
          </cell>
          <cell r="S6777" t="str">
            <v>FINEM TJLP</v>
          </cell>
          <cell r="T6777" t="str">
            <v>SUB9725C</v>
          </cell>
          <cell r="U6777">
            <v>6</v>
          </cell>
          <cell r="V6777">
            <v>3.5000599999999999</v>
          </cell>
          <cell r="W6777">
            <v>37164</v>
          </cell>
          <cell r="X6777">
            <v>13</v>
          </cell>
          <cell r="Y6777">
            <v>0</v>
          </cell>
          <cell r="Z6777">
            <v>1.6271089999999999</v>
          </cell>
          <cell r="AA6777">
            <v>0</v>
          </cell>
          <cell r="AB6777">
            <v>12393895.560000001</v>
          </cell>
          <cell r="AC6777">
            <v>0</v>
          </cell>
          <cell r="AD6777">
            <v>40684.660000000003</v>
          </cell>
          <cell r="AE6777">
            <v>40684.660000000003</v>
          </cell>
          <cell r="AF6777">
            <v>0</v>
          </cell>
          <cell r="AG6777">
            <v>12434580.220000001</v>
          </cell>
          <cell r="AH6777">
            <v>14556.330000000075</v>
          </cell>
          <cell r="AI6777">
            <v>0</v>
          </cell>
          <cell r="AJ6777">
            <v>0</v>
          </cell>
          <cell r="AK6777">
            <v>0</v>
          </cell>
        </row>
        <row r="6778">
          <cell r="R6778" t="str">
            <v>BNDES</v>
          </cell>
          <cell r="S6778" t="str">
            <v>FINEM TJLP</v>
          </cell>
          <cell r="T6778" t="str">
            <v>SUB9725C</v>
          </cell>
          <cell r="U6778">
            <v>6</v>
          </cell>
          <cell r="V6778">
            <v>3.5000599999999999</v>
          </cell>
          <cell r="W6778">
            <v>37179</v>
          </cell>
          <cell r="X6778">
            <v>15</v>
          </cell>
          <cell r="Y6778">
            <v>34</v>
          </cell>
          <cell r="Z6778">
            <v>1.6296040000000001</v>
          </cell>
          <cell r="AA6778">
            <v>0</v>
          </cell>
          <cell r="AB6778">
            <v>12412900.300000001</v>
          </cell>
          <cell r="AC6778">
            <v>288672.09999999998</v>
          </cell>
          <cell r="AD6778">
            <v>47244.44</v>
          </cell>
          <cell r="AE6778">
            <v>87929.1</v>
          </cell>
          <cell r="AF6778">
            <v>376601.2</v>
          </cell>
          <cell r="AG6778">
            <v>12124228.199999999</v>
          </cell>
          <cell r="AH6778">
            <v>19004.739999998361</v>
          </cell>
          <cell r="AI6778">
            <v>0</v>
          </cell>
          <cell r="AJ6778">
            <v>0</v>
          </cell>
          <cell r="AK6778">
            <v>0</v>
          </cell>
        </row>
        <row r="6779">
          <cell r="R6779" t="str">
            <v>BNDES</v>
          </cell>
          <cell r="S6779" t="str">
            <v>FINEM TJLP</v>
          </cell>
          <cell r="T6779" t="str">
            <v>SUB9725C</v>
          </cell>
          <cell r="U6779">
            <v>6</v>
          </cell>
          <cell r="V6779">
            <v>3.5000599999999999</v>
          </cell>
          <cell r="W6779">
            <v>37195</v>
          </cell>
          <cell r="X6779">
            <v>16</v>
          </cell>
          <cell r="Y6779">
            <v>0</v>
          </cell>
          <cell r="Z6779">
            <v>1.6322920000000001</v>
          </cell>
          <cell r="AA6779">
            <v>0</v>
          </cell>
          <cell r="AB6779">
            <v>12144226.869999999</v>
          </cell>
          <cell r="AC6779">
            <v>0</v>
          </cell>
          <cell r="AD6779">
            <v>49083.29</v>
          </cell>
          <cell r="AE6779">
            <v>49083.29</v>
          </cell>
          <cell r="AF6779">
            <v>0</v>
          </cell>
          <cell r="AG6779">
            <v>12193310.16</v>
          </cell>
          <cell r="AH6779">
            <v>19998.670000001788</v>
          </cell>
          <cell r="AI6779">
            <v>0</v>
          </cell>
          <cell r="AJ6779">
            <v>0</v>
          </cell>
          <cell r="AK6779">
            <v>0</v>
          </cell>
        </row>
        <row r="6780">
          <cell r="R6780" t="str">
            <v>BNDES</v>
          </cell>
          <cell r="S6780" t="str">
            <v>FINEM TJLP</v>
          </cell>
          <cell r="T6780" t="str">
            <v>SUB9725C</v>
          </cell>
          <cell r="U6780">
            <v>6</v>
          </cell>
          <cell r="V6780">
            <v>3.5000599999999999</v>
          </cell>
          <cell r="W6780">
            <v>37210</v>
          </cell>
          <cell r="X6780">
            <v>15</v>
          </cell>
          <cell r="Y6780">
            <v>35</v>
          </cell>
          <cell r="Z6780">
            <v>1.6348119999999999</v>
          </cell>
          <cell r="AA6780">
            <v>0</v>
          </cell>
          <cell r="AB6780">
            <v>12162975.630000001</v>
          </cell>
          <cell r="AC6780">
            <v>289594.65999999997</v>
          </cell>
          <cell r="AD6780">
            <v>46342.829999999994</v>
          </cell>
          <cell r="AE6780">
            <v>95426.12</v>
          </cell>
          <cell r="AF6780">
            <v>385020.78</v>
          </cell>
          <cell r="AG6780">
            <v>11873380.98</v>
          </cell>
          <cell r="AH6780">
            <v>18748.769999999553</v>
          </cell>
          <cell r="AI6780">
            <v>0</v>
          </cell>
          <cell r="AJ6780">
            <v>0</v>
          </cell>
          <cell r="AK6780">
            <v>0</v>
          </cell>
        </row>
        <row r="6781">
          <cell r="R6781" t="str">
            <v>BNDES</v>
          </cell>
          <cell r="S6781" t="str">
            <v>FINEM TJLP</v>
          </cell>
          <cell r="T6781" t="str">
            <v>SUB9725C</v>
          </cell>
          <cell r="U6781">
            <v>6</v>
          </cell>
          <cell r="V6781">
            <v>3.5000599999999999</v>
          </cell>
          <cell r="W6781">
            <v>37225</v>
          </cell>
          <cell r="X6781">
            <v>15</v>
          </cell>
          <cell r="Y6781">
            <v>0</v>
          </cell>
          <cell r="Z6781">
            <v>1.637332</v>
          </cell>
          <cell r="AA6781">
            <v>0</v>
          </cell>
          <cell r="AB6781">
            <v>11891683.34</v>
          </cell>
          <cell r="AC6781">
            <v>0</v>
          </cell>
          <cell r="AD6781">
            <v>45052.99</v>
          </cell>
          <cell r="AE6781">
            <v>45052.99</v>
          </cell>
          <cell r="AF6781">
            <v>0</v>
          </cell>
          <cell r="AG6781">
            <v>11936736.33</v>
          </cell>
          <cell r="AH6781">
            <v>18302.359999999404</v>
          </cell>
          <cell r="AI6781">
            <v>0</v>
          </cell>
          <cell r="AJ6781">
            <v>0</v>
          </cell>
          <cell r="AK6781">
            <v>0</v>
          </cell>
        </row>
        <row r="6782">
          <cell r="R6782" t="str">
            <v>BNDES</v>
          </cell>
          <cell r="S6782" t="str">
            <v>FINEM TJLP</v>
          </cell>
          <cell r="T6782" t="str">
            <v>SUB9725C</v>
          </cell>
          <cell r="U6782">
            <v>6</v>
          </cell>
          <cell r="V6782">
            <v>3.5000599999999999</v>
          </cell>
          <cell r="W6782">
            <v>37242</v>
          </cell>
          <cell r="X6782">
            <v>17</v>
          </cell>
          <cell r="Y6782">
            <v>36</v>
          </cell>
          <cell r="Z6782">
            <v>1.6402030000000001</v>
          </cell>
          <cell r="AA6782">
            <v>0</v>
          </cell>
          <cell r="AB6782">
            <v>11912534.960000001</v>
          </cell>
          <cell r="AC6782">
            <v>290549.63</v>
          </cell>
          <cell r="AD6782">
            <v>51435.330000000009</v>
          </cell>
          <cell r="AE6782">
            <v>96488.320000000007</v>
          </cell>
          <cell r="AF6782">
            <v>387037.95</v>
          </cell>
          <cell r="AG6782">
            <v>11621985.32</v>
          </cell>
          <cell r="AH6782">
            <v>20851.609999999404</v>
          </cell>
          <cell r="AI6782">
            <v>0</v>
          </cell>
          <cell r="AJ6782">
            <v>0</v>
          </cell>
          <cell r="AK6782">
            <v>0</v>
          </cell>
        </row>
        <row r="6783">
          <cell r="R6783" t="str">
            <v>BNDES</v>
          </cell>
          <cell r="S6783" t="str">
            <v>FINEM TJLP</v>
          </cell>
          <cell r="T6783" t="str">
            <v>SUB9725C</v>
          </cell>
          <cell r="U6783">
            <v>6</v>
          </cell>
          <cell r="V6783">
            <v>3.5000599999999999</v>
          </cell>
          <cell r="W6783">
            <v>37256</v>
          </cell>
          <cell r="X6783">
            <v>14</v>
          </cell>
          <cell r="Y6783">
            <v>0</v>
          </cell>
          <cell r="Z6783">
            <v>1.6425689999999999</v>
          </cell>
          <cell r="AA6783">
            <v>0</v>
          </cell>
          <cell r="AB6783">
            <v>11638750.09</v>
          </cell>
          <cell r="AC6783">
            <v>0</v>
          </cell>
          <cell r="AD6783">
            <v>41149.89</v>
          </cell>
          <cell r="AE6783">
            <v>41149.89</v>
          </cell>
          <cell r="AF6783">
            <v>0</v>
          </cell>
          <cell r="AG6783">
            <v>11679899.970000001</v>
          </cell>
          <cell r="AH6783">
            <v>16764.759999999776</v>
          </cell>
          <cell r="AI6783">
            <v>0</v>
          </cell>
          <cell r="AJ6783">
            <v>0</v>
          </cell>
          <cell r="AK6783">
            <v>0</v>
          </cell>
        </row>
        <row r="6784">
          <cell r="R6784" t="str">
            <v>BNDES</v>
          </cell>
          <cell r="S6784" t="str">
            <v>FINEM TJLP</v>
          </cell>
          <cell r="T6784" t="str">
            <v>SUB9725C</v>
          </cell>
          <cell r="U6784">
            <v>6</v>
          </cell>
          <cell r="V6784">
            <v>3.5000599999999999</v>
          </cell>
          <cell r="W6784">
            <v>37271</v>
          </cell>
          <cell r="X6784">
            <v>15</v>
          </cell>
          <cell r="Y6784">
            <v>37</v>
          </cell>
          <cell r="Z6784">
            <v>1.6451039999999999</v>
          </cell>
          <cell r="AA6784">
            <v>0</v>
          </cell>
          <cell r="AB6784">
            <v>11656712.34</v>
          </cell>
          <cell r="AC6784">
            <v>291417.81</v>
          </cell>
          <cell r="AD6784">
            <v>44382.42</v>
          </cell>
          <cell r="AE6784">
            <v>85532.31</v>
          </cell>
          <cell r="AF6784">
            <v>376950.12</v>
          </cell>
          <cell r="AG6784">
            <v>11365294.529999999</v>
          </cell>
          <cell r="AH6784">
            <v>17962.259999997914</v>
          </cell>
          <cell r="AI6784">
            <v>0</v>
          </cell>
          <cell r="AJ6784">
            <v>0</v>
          </cell>
          <cell r="AK6784">
            <v>0</v>
          </cell>
        </row>
        <row r="6785">
          <cell r="R6785" t="str">
            <v>BNDES</v>
          </cell>
          <cell r="S6785" t="str">
            <v>FINEM TJLP</v>
          </cell>
          <cell r="T6785" t="str">
            <v>SUB9725C</v>
          </cell>
          <cell r="U6785">
            <v>6</v>
          </cell>
          <cell r="V6785">
            <v>3.5000599999999999</v>
          </cell>
          <cell r="W6785">
            <v>37287</v>
          </cell>
          <cell r="X6785">
            <v>16</v>
          </cell>
          <cell r="Y6785">
            <v>0</v>
          </cell>
          <cell r="Z6785">
            <v>1.6478109999999999</v>
          </cell>
          <cell r="AA6785">
            <v>0</v>
          </cell>
          <cell r="AB6785">
            <v>11383995.99</v>
          </cell>
          <cell r="AC6785">
            <v>0</v>
          </cell>
          <cell r="AD6785">
            <v>46010.67</v>
          </cell>
          <cell r="AE6785">
            <v>46010.67</v>
          </cell>
          <cell r="AF6785">
            <v>0</v>
          </cell>
          <cell r="AG6785">
            <v>11430006.66</v>
          </cell>
          <cell r="AH6785">
            <v>18701.460000000894</v>
          </cell>
          <cell r="AI6785">
            <v>0</v>
          </cell>
          <cell r="AJ6785">
            <v>0</v>
          </cell>
          <cell r="AK6785">
            <v>0</v>
          </cell>
        </row>
        <row r="6786">
          <cell r="R6786" t="str">
            <v>BNDES</v>
          </cell>
          <cell r="S6786" t="str">
            <v>FINEM TJLP</v>
          </cell>
          <cell r="T6786" t="str">
            <v>SUB9725C</v>
          </cell>
          <cell r="U6786">
            <v>6</v>
          </cell>
          <cell r="V6786">
            <v>3.5000599999999999</v>
          </cell>
          <cell r="W6786">
            <v>37302</v>
          </cell>
          <cell r="X6786">
            <v>15</v>
          </cell>
          <cell r="Y6786">
            <v>38</v>
          </cell>
          <cell r="Z6786">
            <v>1.650361</v>
          </cell>
          <cell r="AA6786">
            <v>0</v>
          </cell>
          <cell r="AB6786">
            <v>11401612.810000001</v>
          </cell>
          <cell r="AC6786">
            <v>292349.05</v>
          </cell>
          <cell r="AD6786">
            <v>43442.09</v>
          </cell>
          <cell r="AE6786">
            <v>89452.76</v>
          </cell>
          <cell r="AF6786">
            <v>381801.8</v>
          </cell>
          <cell r="AG6786">
            <v>11109263.76</v>
          </cell>
          <cell r="AH6786">
            <v>17616.810000000522</v>
          </cell>
          <cell r="AI6786">
            <v>0</v>
          </cell>
          <cell r="AJ6786">
            <v>0</v>
          </cell>
          <cell r="AK6786">
            <v>0</v>
          </cell>
        </row>
        <row r="6787">
          <cell r="R6787" t="str">
            <v>BNDES</v>
          </cell>
          <cell r="S6787" t="str">
            <v>FINEM TJLP</v>
          </cell>
          <cell r="T6787" t="str">
            <v>SUB9725C</v>
          </cell>
          <cell r="U6787">
            <v>6</v>
          </cell>
          <cell r="V6787">
            <v>3.5000599999999999</v>
          </cell>
          <cell r="W6787">
            <v>37315</v>
          </cell>
          <cell r="X6787">
            <v>13</v>
          </cell>
          <cell r="Y6787">
            <v>0</v>
          </cell>
          <cell r="Z6787">
            <v>1.652571</v>
          </cell>
          <cell r="AA6787">
            <v>0</v>
          </cell>
          <cell r="AB6787">
            <v>11124140.189999999</v>
          </cell>
          <cell r="AC6787">
            <v>0</v>
          </cell>
          <cell r="AD6787">
            <v>36516.51</v>
          </cell>
          <cell r="AE6787">
            <v>36516.51</v>
          </cell>
          <cell r="AF6787">
            <v>0</v>
          </cell>
          <cell r="AG6787">
            <v>11160656.699999999</v>
          </cell>
          <cell r="AH6787">
            <v>14876.429999999702</v>
          </cell>
          <cell r="AI6787">
            <v>0</v>
          </cell>
          <cell r="AJ6787">
            <v>0</v>
          </cell>
          <cell r="AK6787">
            <v>0</v>
          </cell>
        </row>
        <row r="6788">
          <cell r="R6788" t="str">
            <v>BNDES</v>
          </cell>
          <cell r="S6788" t="str">
            <v>FINEM TJLP</v>
          </cell>
          <cell r="T6788" t="str">
            <v>SUB9725C</v>
          </cell>
          <cell r="U6788">
            <v>6</v>
          </cell>
          <cell r="V6788">
            <v>3.5000599999999999</v>
          </cell>
          <cell r="W6788">
            <v>37330</v>
          </cell>
          <cell r="X6788">
            <v>15</v>
          </cell>
          <cell r="Y6788">
            <v>39</v>
          </cell>
          <cell r="Z6788">
            <v>1.6551210000000001</v>
          </cell>
          <cell r="AA6788">
            <v>0</v>
          </cell>
          <cell r="AB6788">
            <v>11141305.300000001</v>
          </cell>
          <cell r="AC6788">
            <v>293192.24</v>
          </cell>
          <cell r="AD6788">
            <v>42405.01</v>
          </cell>
          <cell r="AE6788">
            <v>78921.52</v>
          </cell>
          <cell r="AF6788">
            <v>372113.76</v>
          </cell>
          <cell r="AG6788">
            <v>10848113.050000001</v>
          </cell>
          <cell r="AH6788">
            <v>17165.10000000149</v>
          </cell>
          <cell r="AI6788">
            <v>0</v>
          </cell>
          <cell r="AJ6788">
            <v>0</v>
          </cell>
          <cell r="AK6788">
            <v>0</v>
          </cell>
        </row>
        <row r="6789">
          <cell r="R6789" t="str">
            <v>BNDES</v>
          </cell>
          <cell r="S6789" t="str">
            <v>FINEM TJLP</v>
          </cell>
          <cell r="T6789" t="str">
            <v>SUB9725C</v>
          </cell>
          <cell r="U6789">
            <v>6</v>
          </cell>
          <cell r="V6789">
            <v>3.5000599999999999</v>
          </cell>
          <cell r="W6789">
            <v>37346</v>
          </cell>
          <cell r="X6789">
            <v>16</v>
          </cell>
          <cell r="Y6789">
            <v>0</v>
          </cell>
          <cell r="Z6789">
            <v>1.6578459999999999</v>
          </cell>
          <cell r="AA6789">
            <v>0</v>
          </cell>
          <cell r="AB6789">
            <v>10865973.439999999</v>
          </cell>
          <cell r="AC6789">
            <v>0</v>
          </cell>
          <cell r="AD6789">
            <v>43916.98</v>
          </cell>
          <cell r="AE6789">
            <v>43916.98</v>
          </cell>
          <cell r="AF6789">
            <v>0</v>
          </cell>
          <cell r="AG6789">
            <v>10909890.42</v>
          </cell>
          <cell r="AH6789">
            <v>17860.389999998733</v>
          </cell>
          <cell r="AI6789">
            <v>0</v>
          </cell>
          <cell r="AJ6789">
            <v>0</v>
          </cell>
          <cell r="AK6789">
            <v>0</v>
          </cell>
        </row>
        <row r="6790">
          <cell r="R6790" t="str">
            <v>BNDES</v>
          </cell>
          <cell r="S6790" t="str">
            <v>FINEM TJLP</v>
          </cell>
          <cell r="T6790" t="str">
            <v>SUB9725C</v>
          </cell>
          <cell r="U6790">
            <v>6</v>
          </cell>
          <cell r="V6790">
            <v>3.5000599999999999</v>
          </cell>
          <cell r="W6790">
            <v>37361</v>
          </cell>
          <cell r="X6790">
            <v>15</v>
          </cell>
          <cell r="Y6790">
            <v>40</v>
          </cell>
          <cell r="Z6790">
            <v>1.6601170000000001</v>
          </cell>
          <cell r="AA6790">
            <v>0</v>
          </cell>
          <cell r="AB6790">
            <v>10880858.189999999</v>
          </cell>
          <cell r="AC6790">
            <v>294077.25</v>
          </cell>
          <cell r="AD6790">
            <v>41450.129999999997</v>
          </cell>
          <cell r="AE6790">
            <v>85367.11</v>
          </cell>
          <cell r="AF6790">
            <v>379444.36</v>
          </cell>
          <cell r="AG6790">
            <v>10586780.949999999</v>
          </cell>
          <cell r="AH6790">
            <v>14884.759999997914</v>
          </cell>
          <cell r="AI6790">
            <v>0</v>
          </cell>
          <cell r="AJ6790">
            <v>0</v>
          </cell>
          <cell r="AK6790">
            <v>0</v>
          </cell>
        </row>
        <row r="6791">
          <cell r="R6791" t="str">
            <v>BNDES</v>
          </cell>
          <cell r="S6791" t="str">
            <v>FINEM TJLP</v>
          </cell>
          <cell r="T6791" t="str">
            <v>SUB9725C</v>
          </cell>
          <cell r="U6791">
            <v>6</v>
          </cell>
          <cell r="V6791">
            <v>3.5000599999999999</v>
          </cell>
          <cell r="W6791">
            <v>37376</v>
          </cell>
          <cell r="X6791">
            <v>15</v>
          </cell>
          <cell r="Y6791">
            <v>0</v>
          </cell>
          <cell r="Z6791">
            <v>1.6623669999999999</v>
          </cell>
          <cell r="AA6791">
            <v>0</v>
          </cell>
          <cell r="AB6791">
            <v>10601129.49</v>
          </cell>
          <cell r="AC6791">
            <v>0</v>
          </cell>
          <cell r="AD6791">
            <v>40163.58</v>
          </cell>
          <cell r="AE6791">
            <v>40163.58</v>
          </cell>
          <cell r="AF6791">
            <v>0</v>
          </cell>
          <cell r="AG6791">
            <v>10641293.07</v>
          </cell>
          <cell r="AH6791">
            <v>14348.540000000969</v>
          </cell>
          <cell r="AI6791">
            <v>0</v>
          </cell>
          <cell r="AJ6791">
            <v>0</v>
          </cell>
          <cell r="AK6791">
            <v>0</v>
          </cell>
        </row>
        <row r="6792">
          <cell r="R6792" t="str">
            <v>BNDES</v>
          </cell>
          <cell r="S6792" t="str">
            <v>FINEM TJLP</v>
          </cell>
          <cell r="T6792" t="str">
            <v>SUB9725C</v>
          </cell>
          <cell r="U6792">
            <v>6</v>
          </cell>
          <cell r="V6792">
            <v>3.5000599999999999</v>
          </cell>
          <cell r="W6792">
            <v>37391</v>
          </cell>
          <cell r="X6792">
            <v>15</v>
          </cell>
          <cell r="Y6792">
            <v>41</v>
          </cell>
          <cell r="Z6792">
            <v>1.664617</v>
          </cell>
          <cell r="AA6792">
            <v>0</v>
          </cell>
          <cell r="AB6792">
            <v>10615478.029999999</v>
          </cell>
          <cell r="AC6792">
            <v>294874.39</v>
          </cell>
          <cell r="AD6792">
            <v>40424.67</v>
          </cell>
          <cell r="AE6792">
            <v>80588.25</v>
          </cell>
          <cell r="AF6792">
            <v>375462.64</v>
          </cell>
          <cell r="AG6792">
            <v>10320603.640000001</v>
          </cell>
          <cell r="AH6792">
            <v>14348.540000000969</v>
          </cell>
          <cell r="AI6792">
            <v>0</v>
          </cell>
          <cell r="AJ6792">
            <v>0</v>
          </cell>
          <cell r="AK6792">
            <v>0</v>
          </cell>
        </row>
        <row r="6793">
          <cell r="R6793" t="str">
            <v>BNDES</v>
          </cell>
          <cell r="S6793" t="str">
            <v>FINEM TJLP</v>
          </cell>
          <cell r="T6793" t="str">
            <v>SUB9725C</v>
          </cell>
          <cell r="U6793">
            <v>6</v>
          </cell>
          <cell r="V6793">
            <v>3.5000599999999999</v>
          </cell>
          <cell r="W6793">
            <v>37407</v>
          </cell>
          <cell r="X6793">
            <v>16</v>
          </cell>
          <cell r="Y6793">
            <v>0</v>
          </cell>
          <cell r="Z6793">
            <v>1.667017</v>
          </cell>
          <cell r="AA6793">
            <v>0</v>
          </cell>
          <cell r="AB6793">
            <v>10335483.609999999</v>
          </cell>
          <cell r="AC6793">
            <v>0</v>
          </cell>
          <cell r="AD6793">
            <v>41772.9</v>
          </cell>
          <cell r="AE6793">
            <v>41772.9</v>
          </cell>
          <cell r="AF6793">
            <v>0</v>
          </cell>
          <cell r="AG6793">
            <v>10377256.5</v>
          </cell>
          <cell r="AH6793">
            <v>14879.959999999031</v>
          </cell>
          <cell r="AI6793">
            <v>0</v>
          </cell>
          <cell r="AJ6793">
            <v>0</v>
          </cell>
          <cell r="AK6793">
            <v>0</v>
          </cell>
        </row>
        <row r="6794">
          <cell r="R6794" t="str">
            <v>BNDES</v>
          </cell>
          <cell r="S6794" t="str">
            <v>FINEM TJLP</v>
          </cell>
          <cell r="T6794" t="str">
            <v>SUB9725C</v>
          </cell>
          <cell r="U6794">
            <v>6</v>
          </cell>
          <cell r="V6794">
            <v>3.5000599999999999</v>
          </cell>
          <cell r="W6794">
            <v>37424</v>
          </cell>
          <cell r="X6794">
            <v>17</v>
          </cell>
          <cell r="Y6794">
            <v>42</v>
          </cell>
          <cell r="Z6794">
            <v>1.6695789999999999</v>
          </cell>
          <cell r="AA6794">
            <v>0</v>
          </cell>
          <cell r="AB6794">
            <v>10351367.970000001</v>
          </cell>
          <cell r="AC6794">
            <v>295753.37</v>
          </cell>
          <cell r="AD6794">
            <v>44701.4</v>
          </cell>
          <cell r="AE6794">
            <v>86474.3</v>
          </cell>
          <cell r="AF6794">
            <v>382227.67</v>
          </cell>
          <cell r="AG6794">
            <v>10055614.6</v>
          </cell>
          <cell r="AH6794">
            <v>15884.36999999918</v>
          </cell>
          <cell r="AI6794">
            <v>0</v>
          </cell>
          <cell r="AJ6794">
            <v>0</v>
          </cell>
          <cell r="AK6794">
            <v>0</v>
          </cell>
        </row>
        <row r="6795">
          <cell r="R6795" t="str">
            <v>BNDES</v>
          </cell>
          <cell r="S6795" t="str">
            <v>FINEM TJLP</v>
          </cell>
          <cell r="T6795" t="str">
            <v>SUB9725C</v>
          </cell>
          <cell r="U6795">
            <v>6</v>
          </cell>
          <cell r="V6795">
            <v>3.5000599999999999</v>
          </cell>
          <cell r="W6795">
            <v>37437</v>
          </cell>
          <cell r="X6795">
            <v>13</v>
          </cell>
          <cell r="Y6795">
            <v>0</v>
          </cell>
          <cell r="Z6795">
            <v>1.6715420000000001</v>
          </cell>
          <cell r="AA6795">
            <v>0</v>
          </cell>
          <cell r="AB6795">
            <v>10067437.449999999</v>
          </cell>
          <cell r="AC6795">
            <v>0</v>
          </cell>
          <cell r="AD6795">
            <v>33047.74</v>
          </cell>
          <cell r="AE6795">
            <v>33047.74</v>
          </cell>
          <cell r="AF6795">
            <v>0</v>
          </cell>
          <cell r="AG6795">
            <v>10100485.189999999</v>
          </cell>
          <cell r="AH6795">
            <v>11822.849999999627</v>
          </cell>
          <cell r="AI6795">
            <v>0</v>
          </cell>
          <cell r="AJ6795">
            <v>0</v>
          </cell>
          <cell r="AK6795">
            <v>0</v>
          </cell>
        </row>
        <row r="6796">
          <cell r="R6796" t="str">
            <v>BNDES</v>
          </cell>
          <cell r="S6796" t="str">
            <v>FINEM TJLP</v>
          </cell>
          <cell r="T6796" t="str">
            <v>SUB9725C</v>
          </cell>
          <cell r="U6796">
            <v>6</v>
          </cell>
          <cell r="V6796">
            <v>3.5000599999999999</v>
          </cell>
          <cell r="W6796">
            <v>37452</v>
          </cell>
          <cell r="X6796">
            <v>15</v>
          </cell>
          <cell r="Y6796">
            <v>43</v>
          </cell>
          <cell r="Z6796">
            <v>1.6741010000000001</v>
          </cell>
          <cell r="AA6796">
            <v>0</v>
          </cell>
          <cell r="AB6796">
            <v>10082849.91</v>
          </cell>
          <cell r="AC6796">
            <v>296554.40999999997</v>
          </cell>
          <cell r="AD6796">
            <v>38376.01</v>
          </cell>
          <cell r="AE6796">
            <v>71423.75</v>
          </cell>
          <cell r="AF6796">
            <v>367978.16</v>
          </cell>
          <cell r="AG6796">
            <v>9786295.5</v>
          </cell>
          <cell r="AH6796">
            <v>15412.460000000894</v>
          </cell>
          <cell r="AI6796">
            <v>0</v>
          </cell>
          <cell r="AJ6796">
            <v>0</v>
          </cell>
          <cell r="AK6796">
            <v>0</v>
          </cell>
        </row>
        <row r="6797">
          <cell r="R6797" t="str">
            <v>BNDES</v>
          </cell>
          <cell r="S6797" t="str">
            <v>FINEM TJLP</v>
          </cell>
          <cell r="T6797" t="str">
            <v>SUB9725C</v>
          </cell>
          <cell r="U6797">
            <v>6</v>
          </cell>
          <cell r="V6797">
            <v>3.5000599999999999</v>
          </cell>
          <cell r="W6797">
            <v>37468</v>
          </cell>
          <cell r="X6797">
            <v>16</v>
          </cell>
          <cell r="Y6797">
            <v>0</v>
          </cell>
          <cell r="Z6797">
            <v>1.676855</v>
          </cell>
          <cell r="AA6797">
            <v>0</v>
          </cell>
          <cell r="AB6797">
            <v>9802394.5600000005</v>
          </cell>
          <cell r="AC6797">
            <v>0</v>
          </cell>
          <cell r="AD6797">
            <v>39618.31</v>
          </cell>
          <cell r="AE6797">
            <v>39618.31</v>
          </cell>
          <cell r="AF6797">
            <v>0</v>
          </cell>
          <cell r="AG6797">
            <v>9842012.8699999992</v>
          </cell>
          <cell r="AH6797">
            <v>16099.059999998659</v>
          </cell>
          <cell r="AI6797">
            <v>0</v>
          </cell>
          <cell r="AJ6797">
            <v>0</v>
          </cell>
          <cell r="AK6797">
            <v>0</v>
          </cell>
        </row>
        <row r="6798">
          <cell r="R6798" t="str">
            <v>BNDES</v>
          </cell>
          <cell r="S6798" t="str">
            <v>FINEM TJLP</v>
          </cell>
          <cell r="T6798" t="str">
            <v>SUB9725C</v>
          </cell>
          <cell r="U6798">
            <v>6</v>
          </cell>
          <cell r="V6798">
            <v>3.5000599999999999</v>
          </cell>
          <cell r="W6798">
            <v>37483</v>
          </cell>
          <cell r="X6798">
            <v>15</v>
          </cell>
          <cell r="Y6798">
            <v>44</v>
          </cell>
          <cell r="Z6798">
            <v>1.6794500000000001</v>
          </cell>
          <cell r="AA6798">
            <v>0</v>
          </cell>
          <cell r="AB6798">
            <v>9817564.1600000001</v>
          </cell>
          <cell r="AC6798">
            <v>297501.94</v>
          </cell>
          <cell r="AD6798">
            <v>37406.600000000006</v>
          </cell>
          <cell r="AE6798">
            <v>77024.91</v>
          </cell>
          <cell r="AF6798">
            <v>374526.85</v>
          </cell>
          <cell r="AG6798">
            <v>9520062.2100000009</v>
          </cell>
          <cell r="AH6798">
            <v>15169.590000001714</v>
          </cell>
          <cell r="AI6798">
            <v>0</v>
          </cell>
          <cell r="AJ6798">
            <v>0</v>
          </cell>
          <cell r="AK6798">
            <v>0</v>
          </cell>
        </row>
        <row r="6799">
          <cell r="R6799" t="str">
            <v>BNDES</v>
          </cell>
          <cell r="S6799" t="str">
            <v>FINEM TJLP</v>
          </cell>
          <cell r="T6799" t="str">
            <v>SUB9725C</v>
          </cell>
          <cell r="U6799">
            <v>6</v>
          </cell>
          <cell r="V6799">
            <v>3.5000599999999999</v>
          </cell>
          <cell r="W6799">
            <v>37499</v>
          </cell>
          <cell r="X6799">
            <v>16</v>
          </cell>
          <cell r="Y6799">
            <v>0</v>
          </cell>
          <cell r="Z6799">
            <v>1.682218</v>
          </cell>
          <cell r="AA6799">
            <v>0</v>
          </cell>
          <cell r="AB6799">
            <v>9535752.7899999991</v>
          </cell>
          <cell r="AC6799">
            <v>0</v>
          </cell>
          <cell r="AD6799">
            <v>38540.629999999997</v>
          </cell>
          <cell r="AE6799">
            <v>38540.629999999997</v>
          </cell>
          <cell r="AF6799">
            <v>0</v>
          </cell>
          <cell r="AG6799">
            <v>9574293.4100000001</v>
          </cell>
          <cell r="AH6799">
            <v>15690.569999998435</v>
          </cell>
          <cell r="AI6799">
            <v>0</v>
          </cell>
          <cell r="AJ6799">
            <v>0</v>
          </cell>
          <cell r="AK6799">
            <v>0</v>
          </cell>
        </row>
        <row r="6800">
          <cell r="R6800" t="str">
            <v>BNDES</v>
          </cell>
          <cell r="S6800" t="str">
            <v>FINEM TJLP</v>
          </cell>
          <cell r="T6800" t="str">
            <v>SUB9725C</v>
          </cell>
          <cell r="U6800">
            <v>6</v>
          </cell>
          <cell r="V6800">
            <v>3.5000599999999999</v>
          </cell>
          <cell r="W6800">
            <v>37515</v>
          </cell>
          <cell r="X6800">
            <v>16</v>
          </cell>
          <cell r="Y6800">
            <v>45</v>
          </cell>
          <cell r="Z6800">
            <v>1.6849860000000001</v>
          </cell>
          <cell r="AA6800">
            <v>0</v>
          </cell>
          <cell r="AB6800">
            <v>9551443.3599999994</v>
          </cell>
          <cell r="AC6800">
            <v>298482.59999999998</v>
          </cell>
          <cell r="AD6800">
            <v>38823.480000000003</v>
          </cell>
          <cell r="AE6800">
            <v>77364.11</v>
          </cell>
          <cell r="AF6800">
            <v>375846.72</v>
          </cell>
          <cell r="AG6800">
            <v>9252960.75</v>
          </cell>
          <cell r="AH6800">
            <v>15690.580000000075</v>
          </cell>
          <cell r="AI6800">
            <v>0</v>
          </cell>
          <cell r="AJ6800">
            <v>0</v>
          </cell>
          <cell r="AK6800">
            <v>0</v>
          </cell>
        </row>
        <row r="6801">
          <cell r="R6801" t="str">
            <v>BNDES</v>
          </cell>
          <cell r="S6801" t="str">
            <v>FINEM TJLP</v>
          </cell>
          <cell r="T6801" t="str">
            <v>SUB9725C</v>
          </cell>
          <cell r="U6801">
            <v>6</v>
          </cell>
          <cell r="V6801">
            <v>3.5000599999999999</v>
          </cell>
          <cell r="W6801">
            <v>37529</v>
          </cell>
          <cell r="X6801">
            <v>14</v>
          </cell>
          <cell r="Y6801">
            <v>0</v>
          </cell>
          <cell r="Z6801">
            <v>1.6874150000000001</v>
          </cell>
          <cell r="AA6801">
            <v>0</v>
          </cell>
          <cell r="AB6801">
            <v>9266299.4100000001</v>
          </cell>
          <cell r="AC6801">
            <v>0</v>
          </cell>
          <cell r="AD6801">
            <v>32761.86</v>
          </cell>
          <cell r="AE6801">
            <v>32761.86</v>
          </cell>
          <cell r="AF6801">
            <v>0</v>
          </cell>
          <cell r="AG6801">
            <v>9299061.2699999996</v>
          </cell>
          <cell r="AH6801">
            <v>13338.660000000149</v>
          </cell>
          <cell r="AI6801">
            <v>0</v>
          </cell>
          <cell r="AJ6801">
            <v>0</v>
          </cell>
          <cell r="AK6801">
            <v>0</v>
          </cell>
        </row>
        <row r="6802">
          <cell r="R6802" t="str">
            <v>BNDES</v>
          </cell>
          <cell r="S6802" t="str">
            <v>FINEM TJLP</v>
          </cell>
          <cell r="T6802" t="str">
            <v>SUB9725C</v>
          </cell>
          <cell r="U6802">
            <v>6</v>
          </cell>
          <cell r="V6802">
            <v>3.5000599999999999</v>
          </cell>
          <cell r="W6802">
            <v>37544</v>
          </cell>
          <cell r="X6802">
            <v>15</v>
          </cell>
          <cell r="Y6802">
            <v>46</v>
          </cell>
          <cell r="Z6802">
            <v>1.6900250000000001</v>
          </cell>
          <cell r="AA6802">
            <v>0</v>
          </cell>
          <cell r="AB6802">
            <v>9280632</v>
          </cell>
          <cell r="AC6802">
            <v>299375.23</v>
          </cell>
          <cell r="AD6802">
            <v>35335.72</v>
          </cell>
          <cell r="AE6802">
            <v>68097.58</v>
          </cell>
          <cell r="AF6802">
            <v>367472.81</v>
          </cell>
          <cell r="AG6802">
            <v>8981256.7799999993</v>
          </cell>
          <cell r="AH6802">
            <v>14332.599999999627</v>
          </cell>
          <cell r="AI6802">
            <v>0</v>
          </cell>
          <cell r="AJ6802">
            <v>0</v>
          </cell>
          <cell r="AK6802">
            <v>0</v>
          </cell>
        </row>
        <row r="6803">
          <cell r="R6803" t="str">
            <v>BNDES</v>
          </cell>
          <cell r="S6803" t="str">
            <v>FINEM TJLP</v>
          </cell>
          <cell r="T6803" t="str">
            <v>SUB9725C</v>
          </cell>
          <cell r="U6803">
            <v>6</v>
          </cell>
          <cell r="V6803">
            <v>3.5000599999999999</v>
          </cell>
          <cell r="W6803">
            <v>37560</v>
          </cell>
          <cell r="X6803">
            <v>16</v>
          </cell>
          <cell r="Y6803">
            <v>0</v>
          </cell>
          <cell r="Z6803">
            <v>1.692809</v>
          </cell>
          <cell r="AA6803">
            <v>0</v>
          </cell>
          <cell r="AB6803">
            <v>8996051.7200000007</v>
          </cell>
          <cell r="AC6803">
            <v>0</v>
          </cell>
          <cell r="AD6803">
            <v>36359.32</v>
          </cell>
          <cell r="AE6803">
            <v>36359.32</v>
          </cell>
          <cell r="AF6803">
            <v>0</v>
          </cell>
          <cell r="AG6803">
            <v>9032411.0399999991</v>
          </cell>
          <cell r="AH6803">
            <v>14794.939999999478</v>
          </cell>
          <cell r="AI6803">
            <v>0</v>
          </cell>
          <cell r="AJ6803">
            <v>0</v>
          </cell>
          <cell r="AK6803">
            <v>0</v>
          </cell>
        </row>
        <row r="6804">
          <cell r="R6804" t="str">
            <v>BNDES</v>
          </cell>
          <cell r="S6804" t="str">
            <v>FINEM TJLP</v>
          </cell>
          <cell r="T6804" t="str">
            <v>SUB9725C</v>
          </cell>
          <cell r="U6804">
            <v>6</v>
          </cell>
          <cell r="V6804">
            <v>3.5000599999999999</v>
          </cell>
          <cell r="W6804">
            <v>37578</v>
          </cell>
          <cell r="X6804">
            <v>18</v>
          </cell>
          <cell r="Y6804">
            <v>47</v>
          </cell>
          <cell r="Z6804">
            <v>1.6959409999999999</v>
          </cell>
          <cell r="AA6804">
            <v>0</v>
          </cell>
          <cell r="AB6804">
            <v>9012696.0299999993</v>
          </cell>
          <cell r="AC6804">
            <v>300423.2</v>
          </cell>
          <cell r="AD6804">
            <v>41223.189999999995</v>
          </cell>
          <cell r="AE6804">
            <v>77582.509999999995</v>
          </cell>
          <cell r="AF6804">
            <v>378005.71</v>
          </cell>
          <cell r="AG6804">
            <v>8712272.8200000003</v>
          </cell>
          <cell r="AH6804">
            <v>16644.300000002608</v>
          </cell>
          <cell r="AI6804">
            <v>0</v>
          </cell>
          <cell r="AJ6804">
            <v>0</v>
          </cell>
          <cell r="AK6804">
            <v>0</v>
          </cell>
        </row>
        <row r="6805">
          <cell r="R6805" t="str">
            <v>BNDES</v>
          </cell>
          <cell r="S6805" t="str">
            <v>FINEM TJLP</v>
          </cell>
          <cell r="T6805" t="str">
            <v>SUB9725C</v>
          </cell>
          <cell r="U6805">
            <v>6</v>
          </cell>
          <cell r="V6805">
            <v>3.5000599999999999</v>
          </cell>
          <cell r="W6805">
            <v>37590</v>
          </cell>
          <cell r="X6805">
            <v>12</v>
          </cell>
          <cell r="Y6805">
            <v>0</v>
          </cell>
          <cell r="Z6805">
            <v>1.6980409999999999</v>
          </cell>
          <cell r="AA6805">
            <v>0</v>
          </cell>
          <cell r="AB6805">
            <v>8723060.8000000007</v>
          </cell>
          <cell r="AC6805">
            <v>0</v>
          </cell>
          <cell r="AD6805">
            <v>26428.639999999999</v>
          </cell>
          <cell r="AE6805">
            <v>26428.639999999999</v>
          </cell>
          <cell r="AF6805">
            <v>0</v>
          </cell>
          <cell r="AG6805">
            <v>8749489.4399999995</v>
          </cell>
          <cell r="AH6805">
            <v>10787.979999998584</v>
          </cell>
          <cell r="AI6805">
            <v>0</v>
          </cell>
          <cell r="AJ6805">
            <v>0</v>
          </cell>
          <cell r="AK6805">
            <v>0</v>
          </cell>
        </row>
        <row r="6806">
          <cell r="R6806" t="str">
            <v>BNDES</v>
          </cell>
          <cell r="S6806" t="str">
            <v>FINEM TJLP</v>
          </cell>
          <cell r="T6806" t="str">
            <v>SUB9725C</v>
          </cell>
          <cell r="U6806">
            <v>6</v>
          </cell>
          <cell r="V6806">
            <v>3.5000599999999999</v>
          </cell>
          <cell r="W6806">
            <v>37606</v>
          </cell>
          <cell r="X6806">
            <v>16</v>
          </cell>
          <cell r="Y6806">
            <v>48</v>
          </cell>
          <cell r="Z6806">
            <v>1.700841</v>
          </cell>
          <cell r="AA6806">
            <v>0</v>
          </cell>
          <cell r="AB6806">
            <v>8737444.7699999996</v>
          </cell>
          <cell r="AC6806">
            <v>301291.2</v>
          </cell>
          <cell r="AD6806">
            <v>35464.68</v>
          </cell>
          <cell r="AE6806">
            <v>61893.32</v>
          </cell>
          <cell r="AF6806">
            <v>363184.52</v>
          </cell>
          <cell r="AG6806">
            <v>8436153.5700000003</v>
          </cell>
          <cell r="AH6806">
            <v>14383.970000000671</v>
          </cell>
          <cell r="AI6806">
            <v>0</v>
          </cell>
          <cell r="AJ6806">
            <v>0</v>
          </cell>
          <cell r="AK6806">
            <v>0</v>
          </cell>
        </row>
        <row r="6807">
          <cell r="R6807" t="str">
            <v>BNDES</v>
          </cell>
          <cell r="S6807" t="str">
            <v>FINEM TJLP</v>
          </cell>
          <cell r="T6807" t="str">
            <v>SUB9725C</v>
          </cell>
          <cell r="U6807">
            <v>6</v>
          </cell>
          <cell r="V6807">
            <v>3.5000599999999999</v>
          </cell>
          <cell r="W6807">
            <v>37621</v>
          </cell>
          <cell r="X6807">
            <v>15</v>
          </cell>
          <cell r="Y6807">
            <v>0</v>
          </cell>
          <cell r="Z6807">
            <v>1.7034659999999999</v>
          </cell>
          <cell r="AA6807">
            <v>0</v>
          </cell>
          <cell r="AB6807">
            <v>8449173.5500000007</v>
          </cell>
          <cell r="AC6807">
            <v>0</v>
          </cell>
          <cell r="AD6807">
            <v>32010.65</v>
          </cell>
          <cell r="AE6807">
            <v>32010.65</v>
          </cell>
          <cell r="AF6807">
            <v>0</v>
          </cell>
          <cell r="AG6807">
            <v>8481184.1999999993</v>
          </cell>
          <cell r="AH6807">
            <v>13019.979999998584</v>
          </cell>
          <cell r="AI6807">
            <v>0</v>
          </cell>
          <cell r="AJ6807">
            <v>0</v>
          </cell>
          <cell r="AK6807">
            <v>0</v>
          </cell>
        </row>
        <row r="6808">
          <cell r="R6808" t="str">
            <v>BNDES</v>
          </cell>
          <cell r="S6808" t="str">
            <v>FINEM TJLP</v>
          </cell>
          <cell r="T6808" t="str">
            <v>SUB9725C</v>
          </cell>
          <cell r="U6808">
            <v>6</v>
          </cell>
          <cell r="V6808">
            <v>3.5000599999999999</v>
          </cell>
          <cell r="W6808">
            <v>37636</v>
          </cell>
          <cell r="X6808">
            <v>15</v>
          </cell>
          <cell r="Y6808">
            <v>49</v>
          </cell>
          <cell r="Z6808">
            <v>1.706693</v>
          </cell>
          <cell r="AA6808">
            <v>0</v>
          </cell>
          <cell r="AB6808">
            <v>8465179.4299999997</v>
          </cell>
          <cell r="AC6808">
            <v>302327.84000000003</v>
          </cell>
          <cell r="AD6808">
            <v>32253.439999999995</v>
          </cell>
          <cell r="AE6808">
            <v>64264.09</v>
          </cell>
          <cell r="AF6808">
            <v>366591.93</v>
          </cell>
          <cell r="AG6808">
            <v>8162851.5899999999</v>
          </cell>
          <cell r="AH6808">
            <v>16005.88000000082</v>
          </cell>
          <cell r="AI6808">
            <v>0</v>
          </cell>
          <cell r="AJ6808">
            <v>0</v>
          </cell>
          <cell r="AK6808">
            <v>0</v>
          </cell>
        </row>
        <row r="6809">
          <cell r="R6809" t="str">
            <v>BNDES</v>
          </cell>
          <cell r="S6809" t="str">
            <v>FINEM TJLP</v>
          </cell>
          <cell r="T6809" t="str">
            <v>SUB9725C</v>
          </cell>
          <cell r="U6809">
            <v>6</v>
          </cell>
          <cell r="V6809">
            <v>3.5000599999999999</v>
          </cell>
          <cell r="W6809">
            <v>37652</v>
          </cell>
          <cell r="X6809">
            <v>16</v>
          </cell>
          <cell r="Y6809">
            <v>0</v>
          </cell>
          <cell r="Z6809">
            <v>1.710197</v>
          </cell>
          <cell r="AA6809">
            <v>0</v>
          </cell>
          <cell r="AB6809">
            <v>8179610.6900000004</v>
          </cell>
          <cell r="AC6809">
            <v>0</v>
          </cell>
          <cell r="AD6809">
            <v>33059.51</v>
          </cell>
          <cell r="AE6809">
            <v>33059.51</v>
          </cell>
          <cell r="AF6809">
            <v>0</v>
          </cell>
          <cell r="AG6809">
            <v>8212670.2000000002</v>
          </cell>
          <cell r="AH6809">
            <v>16759.100000000559</v>
          </cell>
          <cell r="AI6809">
            <v>0</v>
          </cell>
          <cell r="AJ6809">
            <v>0</v>
          </cell>
          <cell r="AK6809">
            <v>0</v>
          </cell>
        </row>
        <row r="6810">
          <cell r="R6810" t="str">
            <v>BNDES</v>
          </cell>
          <cell r="S6810" t="str">
            <v>FINEM TJLP</v>
          </cell>
          <cell r="T6810" t="str">
            <v>SUB9725C</v>
          </cell>
          <cell r="U6810">
            <v>6</v>
          </cell>
          <cell r="V6810">
            <v>3.5000599999999999</v>
          </cell>
          <cell r="W6810">
            <v>37669</v>
          </cell>
          <cell r="X6810">
            <v>17</v>
          </cell>
          <cell r="Y6810">
            <v>50</v>
          </cell>
          <cell r="Z6810">
            <v>1.7139200000000001</v>
          </cell>
          <cell r="AA6810">
            <v>0</v>
          </cell>
          <cell r="AB6810">
            <v>8197417.2300000004</v>
          </cell>
          <cell r="AC6810">
            <v>303608.05</v>
          </cell>
          <cell r="AD6810">
            <v>35420.9</v>
          </cell>
          <cell r="AE6810">
            <v>68480.41</v>
          </cell>
          <cell r="AF6810">
            <v>372088.46</v>
          </cell>
          <cell r="AG6810">
            <v>7893809.1900000004</v>
          </cell>
          <cell r="AH6810">
            <v>17806.549999999814</v>
          </cell>
          <cell r="AI6810">
            <v>0</v>
          </cell>
          <cell r="AJ6810">
            <v>0</v>
          </cell>
          <cell r="AK6810">
            <v>0</v>
          </cell>
        </row>
        <row r="6811">
          <cell r="R6811" t="str">
            <v>BNDES</v>
          </cell>
          <cell r="S6811" t="str">
            <v>FINEM TJLP</v>
          </cell>
          <cell r="T6811" t="str">
            <v>SUB9725C</v>
          </cell>
          <cell r="U6811">
            <v>6</v>
          </cell>
          <cell r="V6811">
            <v>3.5000599999999999</v>
          </cell>
          <cell r="W6811">
            <v>37680</v>
          </cell>
          <cell r="X6811">
            <v>11</v>
          </cell>
          <cell r="Y6811">
            <v>0</v>
          </cell>
          <cell r="Z6811">
            <v>1.7163379999999999</v>
          </cell>
          <cell r="AA6811">
            <v>0</v>
          </cell>
          <cell r="AB6811">
            <v>7904945.7800000003</v>
          </cell>
          <cell r="AC6811">
            <v>0</v>
          </cell>
          <cell r="AD6811">
            <v>21951.360000000001</v>
          </cell>
          <cell r="AE6811">
            <v>21951.360000000001</v>
          </cell>
          <cell r="AF6811">
            <v>0</v>
          </cell>
          <cell r="AG6811">
            <v>7926897.1399999997</v>
          </cell>
          <cell r="AH6811">
            <v>11136.58999999892</v>
          </cell>
          <cell r="AI6811">
            <v>0</v>
          </cell>
          <cell r="AJ6811">
            <v>0</v>
          </cell>
          <cell r="AK6811">
            <v>0</v>
          </cell>
        </row>
        <row r="6812">
          <cell r="R6812" t="str">
            <v>BNDES</v>
          </cell>
          <cell r="S6812" t="str">
            <v>FINEM TJLP</v>
          </cell>
          <cell r="T6812" t="str">
            <v>SUB9725C</v>
          </cell>
          <cell r="U6812">
            <v>6</v>
          </cell>
          <cell r="V6812">
            <v>3.5000599999999999</v>
          </cell>
          <cell r="W6812">
            <v>37697</v>
          </cell>
          <cell r="X6812">
            <v>17</v>
          </cell>
          <cell r="Y6812">
            <v>51</v>
          </cell>
          <cell r="Z6812">
            <v>1.720078</v>
          </cell>
          <cell r="AA6812">
            <v>0</v>
          </cell>
          <cell r="AB6812">
            <v>7922171.1100000003</v>
          </cell>
          <cell r="AC6812">
            <v>304698.89</v>
          </cell>
          <cell r="AD6812">
            <v>34166.82</v>
          </cell>
          <cell r="AE6812">
            <v>56118.18</v>
          </cell>
          <cell r="AF6812">
            <v>360817.07</v>
          </cell>
          <cell r="AG6812">
            <v>7617472.2300000004</v>
          </cell>
          <cell r="AH6812">
            <v>17225.340000000782</v>
          </cell>
          <cell r="AI6812">
            <v>0</v>
          </cell>
          <cell r="AJ6812">
            <v>0</v>
          </cell>
          <cell r="AK6812">
            <v>0</v>
          </cell>
        </row>
        <row r="6813">
          <cell r="R6813" t="str">
            <v>BNDES</v>
          </cell>
          <cell r="S6813" t="str">
            <v>FINEM TJLP</v>
          </cell>
          <cell r="T6813" t="str">
            <v>SUB9725C</v>
          </cell>
          <cell r="U6813">
            <v>6</v>
          </cell>
          <cell r="V6813">
            <v>3.5000599999999999</v>
          </cell>
          <cell r="W6813">
            <v>37711</v>
          </cell>
          <cell r="X6813">
            <v>14</v>
          </cell>
          <cell r="Y6813">
            <v>0</v>
          </cell>
          <cell r="Z6813">
            <v>1.7231620000000001</v>
          </cell>
          <cell r="AA6813">
            <v>0</v>
          </cell>
          <cell r="AB6813">
            <v>7631129.9100000001</v>
          </cell>
          <cell r="AC6813">
            <v>0</v>
          </cell>
          <cell r="AD6813">
            <v>26980.57</v>
          </cell>
          <cell r="AE6813">
            <v>26980.57</v>
          </cell>
          <cell r="AF6813">
            <v>0</v>
          </cell>
          <cell r="AG6813">
            <v>7658110.4800000004</v>
          </cell>
          <cell r="AH6813">
            <v>13657.679999999702</v>
          </cell>
          <cell r="AI6813">
            <v>0</v>
          </cell>
          <cell r="AJ6813">
            <v>0</v>
          </cell>
          <cell r="AK6813">
            <v>0</v>
          </cell>
        </row>
        <row r="6814">
          <cell r="R6814" t="str">
            <v>BNDES</v>
          </cell>
          <cell r="S6814" t="str">
            <v>FINEM TJLP</v>
          </cell>
          <cell r="T6814" t="str">
            <v>SUB9725C</v>
          </cell>
          <cell r="U6814">
            <v>6</v>
          </cell>
          <cell r="V6814">
            <v>3.5000599999999999</v>
          </cell>
          <cell r="W6814">
            <v>37726</v>
          </cell>
          <cell r="X6814">
            <v>15</v>
          </cell>
          <cell r="Y6814">
            <v>52</v>
          </cell>
          <cell r="Z6814">
            <v>1.727079</v>
          </cell>
          <cell r="AA6814">
            <v>0</v>
          </cell>
          <cell r="AB6814">
            <v>7648476.5899999999</v>
          </cell>
          <cell r="AC6814">
            <v>305939.06</v>
          </cell>
          <cell r="AD6814">
            <v>29140.9</v>
          </cell>
          <cell r="AE6814">
            <v>56121.47</v>
          </cell>
          <cell r="AF6814">
            <v>362060.54</v>
          </cell>
          <cell r="AG6814">
            <v>7342537.5199999996</v>
          </cell>
          <cell r="AH6814">
            <v>17346.679999998771</v>
          </cell>
          <cell r="AI6814">
            <v>0</v>
          </cell>
          <cell r="AJ6814">
            <v>0</v>
          </cell>
          <cell r="AK6814">
            <v>0</v>
          </cell>
        </row>
        <row r="6815">
          <cell r="R6815" t="str">
            <v>BNDES</v>
          </cell>
          <cell r="S6815" t="str">
            <v>FINEM TJLP</v>
          </cell>
          <cell r="T6815" t="str">
            <v>SUB9725C</v>
          </cell>
          <cell r="U6815">
            <v>6</v>
          </cell>
          <cell r="V6815">
            <v>3.5000599999999999</v>
          </cell>
          <cell r="W6815">
            <v>37741</v>
          </cell>
          <cell r="X6815">
            <v>15</v>
          </cell>
          <cell r="Y6815">
            <v>0</v>
          </cell>
          <cell r="Z6815">
            <v>1.7310449999999999</v>
          </cell>
          <cell r="AA6815">
            <v>0</v>
          </cell>
          <cell r="AB6815">
            <v>7359398.6500000004</v>
          </cell>
          <cell r="AC6815">
            <v>0</v>
          </cell>
          <cell r="AD6815">
            <v>27881.919999999998</v>
          </cell>
          <cell r="AE6815">
            <v>27881.919999999998</v>
          </cell>
          <cell r="AF6815">
            <v>0</v>
          </cell>
          <cell r="AG6815">
            <v>7387280.5700000003</v>
          </cell>
          <cell r="AH6815">
            <v>16861.13000000082</v>
          </cell>
          <cell r="AI6815">
            <v>0</v>
          </cell>
          <cell r="AJ6815">
            <v>0</v>
          </cell>
          <cell r="AK6815">
            <v>0</v>
          </cell>
        </row>
        <row r="6816">
          <cell r="R6816" t="str">
            <v>BNDES</v>
          </cell>
          <cell r="S6816" t="str">
            <v>FINEM TJLP</v>
          </cell>
          <cell r="T6816" t="str">
            <v>SUB9725C</v>
          </cell>
          <cell r="U6816">
            <v>6</v>
          </cell>
          <cell r="V6816">
            <v>3.5000599999999999</v>
          </cell>
          <cell r="W6816">
            <v>37756</v>
          </cell>
          <cell r="X6816">
            <v>15</v>
          </cell>
          <cell r="Y6816">
            <v>53</v>
          </cell>
          <cell r="Z6816">
            <v>1.73502</v>
          </cell>
          <cell r="AA6816">
            <v>0</v>
          </cell>
          <cell r="AB6816">
            <v>7376298.0499999998</v>
          </cell>
          <cell r="AC6816">
            <v>307345.75</v>
          </cell>
          <cell r="AD6816">
            <v>28115.840000000004</v>
          </cell>
          <cell r="AE6816">
            <v>55997.760000000002</v>
          </cell>
          <cell r="AF6816">
            <v>363343.51</v>
          </cell>
          <cell r="AG6816">
            <v>7068952.2999999998</v>
          </cell>
          <cell r="AH6816">
            <v>16899.399999999441</v>
          </cell>
          <cell r="AI6816">
            <v>0</v>
          </cell>
          <cell r="AJ6816">
            <v>0</v>
          </cell>
          <cell r="AK6816">
            <v>0</v>
          </cell>
        </row>
        <row r="6817">
          <cell r="R6817" t="str">
            <v>BNDES</v>
          </cell>
          <cell r="S6817" t="str">
            <v>FINEM TJLP</v>
          </cell>
          <cell r="T6817" t="str">
            <v>SUB9725C</v>
          </cell>
          <cell r="U6817">
            <v>6</v>
          </cell>
          <cell r="V6817">
            <v>3.5000599999999999</v>
          </cell>
          <cell r="W6817">
            <v>37772</v>
          </cell>
          <cell r="X6817">
            <v>16</v>
          </cell>
          <cell r="Y6817">
            <v>0</v>
          </cell>
          <cell r="Z6817">
            <v>1.7392730000000001</v>
          </cell>
          <cell r="AA6817">
            <v>0</v>
          </cell>
          <cell r="AB6817">
            <v>7086280.2000000002</v>
          </cell>
          <cell r="AC6817">
            <v>0</v>
          </cell>
          <cell r="AD6817">
            <v>28640.6</v>
          </cell>
          <cell r="AE6817">
            <v>28640.6</v>
          </cell>
          <cell r="AF6817">
            <v>0</v>
          </cell>
          <cell r="AG6817">
            <v>7114920.7999999998</v>
          </cell>
          <cell r="AH6817">
            <v>17327.900000000373</v>
          </cell>
          <cell r="AI6817">
            <v>0</v>
          </cell>
          <cell r="AJ6817">
            <v>0</v>
          </cell>
          <cell r="AK6817">
            <v>0</v>
          </cell>
        </row>
        <row r="6818">
          <cell r="R6818" t="str">
            <v>BNDES</v>
          </cell>
          <cell r="S6818" t="str">
            <v>FINEM TJLP</v>
          </cell>
          <cell r="T6818" t="str">
            <v>SUB9725C</v>
          </cell>
          <cell r="U6818">
            <v>6</v>
          </cell>
          <cell r="V6818">
            <v>3.5000599999999999</v>
          </cell>
          <cell r="W6818">
            <v>37788</v>
          </cell>
          <cell r="X6818">
            <v>16</v>
          </cell>
          <cell r="Y6818">
            <v>54</v>
          </cell>
          <cell r="Z6818">
            <v>1.743533</v>
          </cell>
          <cell r="AA6818">
            <v>0</v>
          </cell>
          <cell r="AB6818">
            <v>7103636.6200000001</v>
          </cell>
          <cell r="AC6818">
            <v>308853.77</v>
          </cell>
          <cell r="AD6818">
            <v>28896.940000000002</v>
          </cell>
          <cell r="AE6818">
            <v>57537.54</v>
          </cell>
          <cell r="AF6818">
            <v>366391.3</v>
          </cell>
          <cell r="AG6818">
            <v>6794782.8499999996</v>
          </cell>
          <cell r="AH6818">
            <v>17356.409999999218</v>
          </cell>
          <cell r="AI6818">
            <v>0</v>
          </cell>
          <cell r="AJ6818">
            <v>0</v>
          </cell>
          <cell r="AK6818">
            <v>0</v>
          </cell>
        </row>
        <row r="6819">
          <cell r="R6819" t="str">
            <v>BNDES</v>
          </cell>
          <cell r="S6819" t="str">
            <v>FINEM TJLP</v>
          </cell>
          <cell r="T6819" t="str">
            <v>SUB9725C</v>
          </cell>
          <cell r="U6819">
            <v>6</v>
          </cell>
          <cell r="V6819">
            <v>3.5000599999999999</v>
          </cell>
          <cell r="W6819">
            <v>37802</v>
          </cell>
          <cell r="X6819">
            <v>14</v>
          </cell>
          <cell r="Y6819">
            <v>0</v>
          </cell>
          <cell r="Z6819">
            <v>1.747271</v>
          </cell>
          <cell r="AA6819">
            <v>0</v>
          </cell>
          <cell r="AB6819">
            <v>6809350.3399999999</v>
          </cell>
          <cell r="AC6819">
            <v>0</v>
          </cell>
          <cell r="AD6819">
            <v>24075.09</v>
          </cell>
          <cell r="AE6819">
            <v>24075.09</v>
          </cell>
          <cell r="AF6819">
            <v>0</v>
          </cell>
          <cell r="AG6819">
            <v>6833425.4299999997</v>
          </cell>
          <cell r="AH6819">
            <v>14567.490000000224</v>
          </cell>
          <cell r="AI6819">
            <v>0</v>
          </cell>
          <cell r="AJ6819">
            <v>0</v>
          </cell>
          <cell r="AK6819">
            <v>0</v>
          </cell>
        </row>
        <row r="6820">
          <cell r="R6820" t="str">
            <v>BNDES</v>
          </cell>
          <cell r="S6820" t="str">
            <v>FINEM TJLP</v>
          </cell>
          <cell r="T6820" t="str">
            <v>SUB9725C</v>
          </cell>
          <cell r="U6820">
            <v>6</v>
          </cell>
          <cell r="V6820">
            <v>3.5000599999999999</v>
          </cell>
          <cell r="W6820">
            <v>37817</v>
          </cell>
          <cell r="X6820">
            <v>15</v>
          </cell>
          <cell r="Y6820">
            <v>55</v>
          </cell>
          <cell r="Z6820">
            <v>1.7512840000000001</v>
          </cell>
          <cell r="AA6820">
            <v>0</v>
          </cell>
          <cell r="AB6820">
            <v>6824989.54</v>
          </cell>
          <cell r="AC6820">
            <v>310226.8</v>
          </cell>
          <cell r="AD6820">
            <v>26003.960000000003</v>
          </cell>
          <cell r="AE6820">
            <v>50079.05</v>
          </cell>
          <cell r="AF6820">
            <v>360305.85</v>
          </cell>
          <cell r="AG6820">
            <v>6514762.7400000002</v>
          </cell>
          <cell r="AH6820">
            <v>15639.200000000186</v>
          </cell>
          <cell r="AI6820">
            <v>0</v>
          </cell>
          <cell r="AJ6820">
            <v>0</v>
          </cell>
          <cell r="AK6820">
            <v>0</v>
          </cell>
        </row>
        <row r="6821">
          <cell r="R6821" t="str">
            <v>BNDES</v>
          </cell>
          <cell r="S6821" t="str">
            <v>FINEM TJLP</v>
          </cell>
          <cell r="T6821" t="str">
            <v>SUB9725C</v>
          </cell>
          <cell r="U6821">
            <v>6</v>
          </cell>
          <cell r="V6821">
            <v>3.5000599999999999</v>
          </cell>
          <cell r="W6821">
            <v>37833</v>
          </cell>
          <cell r="X6821">
            <v>16</v>
          </cell>
          <cell r="Y6821">
            <v>0</v>
          </cell>
          <cell r="Z6821">
            <v>1.7555719999999999</v>
          </cell>
          <cell r="AA6821">
            <v>0</v>
          </cell>
          <cell r="AB6821">
            <v>6530714.0700000003</v>
          </cell>
          <cell r="AC6821">
            <v>0</v>
          </cell>
          <cell r="AD6821">
            <v>26395.17</v>
          </cell>
          <cell r="AE6821">
            <v>26395.17</v>
          </cell>
          <cell r="AF6821">
            <v>0</v>
          </cell>
          <cell r="AG6821">
            <v>6557109.2400000002</v>
          </cell>
          <cell r="AH6821">
            <v>15951.330000000075</v>
          </cell>
          <cell r="AI6821">
            <v>0</v>
          </cell>
          <cell r="AJ6821">
            <v>0</v>
          </cell>
          <cell r="AK6821">
            <v>0</v>
          </cell>
        </row>
        <row r="6822">
          <cell r="R6822" t="str">
            <v>BNDES</v>
          </cell>
          <cell r="S6822" t="str">
            <v>FINEM TJLP</v>
          </cell>
          <cell r="T6822" t="str">
            <v>SUB9725C</v>
          </cell>
          <cell r="U6822">
            <v>6</v>
          </cell>
          <cell r="V6822">
            <v>3.5000599999999999</v>
          </cell>
          <cell r="W6822">
            <v>37848</v>
          </cell>
          <cell r="X6822">
            <v>15</v>
          </cell>
          <cell r="Y6822">
            <v>56</v>
          </cell>
          <cell r="Z6822">
            <v>1.7596069999999999</v>
          </cell>
          <cell r="AA6822">
            <v>0</v>
          </cell>
          <cell r="AB6822">
            <v>6545724.2400000002</v>
          </cell>
          <cell r="AC6822">
            <v>311701.15000000002</v>
          </cell>
          <cell r="AD6822">
            <v>24960.120000000003</v>
          </cell>
          <cell r="AE6822">
            <v>51355.29</v>
          </cell>
          <cell r="AF6822">
            <v>363056.44</v>
          </cell>
          <cell r="AG6822">
            <v>6234023.0899999999</v>
          </cell>
          <cell r="AH6822">
            <v>15010.169999999925</v>
          </cell>
          <cell r="AI6822">
            <v>0</v>
          </cell>
          <cell r="AJ6822">
            <v>0</v>
          </cell>
          <cell r="AK6822">
            <v>0</v>
          </cell>
        </row>
        <row r="6823">
          <cell r="R6823" t="str">
            <v>BNDES</v>
          </cell>
          <cell r="S6823" t="str">
            <v>FINEM TJLP</v>
          </cell>
          <cell r="T6823" t="str">
            <v>SUB9725C</v>
          </cell>
          <cell r="U6823">
            <v>6</v>
          </cell>
          <cell r="V6823">
            <v>3.5000599999999999</v>
          </cell>
          <cell r="W6823">
            <v>37864</v>
          </cell>
          <cell r="X6823">
            <v>16</v>
          </cell>
          <cell r="Y6823">
            <v>0</v>
          </cell>
          <cell r="Z6823">
            <v>1.7639180000000001</v>
          </cell>
          <cell r="AA6823">
            <v>0</v>
          </cell>
          <cell r="AB6823">
            <v>6249296.3099999996</v>
          </cell>
          <cell r="AC6823">
            <v>0</v>
          </cell>
          <cell r="AD6823">
            <v>25257.759999999998</v>
          </cell>
          <cell r="AE6823">
            <v>25257.759999999998</v>
          </cell>
          <cell r="AF6823">
            <v>0</v>
          </cell>
          <cell r="AG6823">
            <v>6274554.0700000003</v>
          </cell>
          <cell r="AH6823">
            <v>15273.220000000671</v>
          </cell>
          <cell r="AI6823">
            <v>0</v>
          </cell>
          <cell r="AJ6823">
            <v>0</v>
          </cell>
          <cell r="AK6823">
            <v>0</v>
          </cell>
        </row>
        <row r="6824">
          <cell r="R6824" t="str">
            <v>BNDES</v>
          </cell>
          <cell r="S6824" t="str">
            <v>FINEM TJLP</v>
          </cell>
          <cell r="T6824" t="str">
            <v>SUB9725C</v>
          </cell>
          <cell r="U6824">
            <v>6</v>
          </cell>
          <cell r="V6824">
            <v>3.5000599999999999</v>
          </cell>
          <cell r="W6824">
            <v>37879</v>
          </cell>
          <cell r="X6824">
            <v>15</v>
          </cell>
          <cell r="Y6824">
            <v>57</v>
          </cell>
          <cell r="Z6824">
            <v>1.767968</v>
          </cell>
          <cell r="AA6824">
            <v>0</v>
          </cell>
          <cell r="AB6824">
            <v>6263644.8499999996</v>
          </cell>
          <cell r="AC6824">
            <v>313182.24</v>
          </cell>
          <cell r="AD6824">
            <v>23884.44</v>
          </cell>
          <cell r="AE6824">
            <v>49142.2</v>
          </cell>
          <cell r="AF6824">
            <v>362324.44</v>
          </cell>
          <cell r="AG6824">
            <v>5950462.6100000003</v>
          </cell>
          <cell r="AH6824">
            <v>14348.540000000037</v>
          </cell>
          <cell r="AI6824">
            <v>0</v>
          </cell>
          <cell r="AJ6824">
            <v>0</v>
          </cell>
          <cell r="AK6824">
            <v>0</v>
          </cell>
        </row>
        <row r="6825">
          <cell r="R6825" t="str">
            <v>BNDES</v>
          </cell>
          <cell r="S6825" t="str">
            <v>FINEM TJLP</v>
          </cell>
          <cell r="T6825" t="str">
            <v>SUB9725C</v>
          </cell>
          <cell r="U6825">
            <v>6</v>
          </cell>
          <cell r="V6825">
            <v>3.5000599999999999</v>
          </cell>
          <cell r="W6825">
            <v>37894</v>
          </cell>
          <cell r="X6825">
            <v>15</v>
          </cell>
          <cell r="Y6825">
            <v>0</v>
          </cell>
          <cell r="Z6825">
            <v>1.7720309999999999</v>
          </cell>
          <cell r="AA6825">
            <v>0</v>
          </cell>
          <cell r="AB6825">
            <v>5964137.4800000004</v>
          </cell>
          <cell r="AC6825">
            <v>0</v>
          </cell>
          <cell r="AD6825">
            <v>22595.81</v>
          </cell>
          <cell r="AE6825">
            <v>22595.81</v>
          </cell>
          <cell r="AF6825">
            <v>0</v>
          </cell>
          <cell r="AG6825">
            <v>5986733.29</v>
          </cell>
          <cell r="AH6825">
            <v>13674.870000000112</v>
          </cell>
          <cell r="AI6825">
            <v>0</v>
          </cell>
          <cell r="AJ6825">
            <v>0</v>
          </cell>
          <cell r="AK6825">
            <v>0</v>
          </cell>
        </row>
        <row r="6826">
          <cell r="R6826" t="str">
            <v>BNDES</v>
          </cell>
          <cell r="S6826" t="str">
            <v>FINEM TJLP</v>
          </cell>
          <cell r="T6826" t="str">
            <v>SUB9725C</v>
          </cell>
          <cell r="U6826">
            <v>6</v>
          </cell>
          <cell r="V6826">
            <v>3.5000599999999999</v>
          </cell>
          <cell r="W6826">
            <v>37909</v>
          </cell>
          <cell r="X6826">
            <v>15</v>
          </cell>
          <cell r="Y6826">
            <v>58</v>
          </cell>
          <cell r="Z6826">
            <v>1.7754799999999999</v>
          </cell>
          <cell r="AA6826">
            <v>0</v>
          </cell>
          <cell r="AB6826">
            <v>5975745.7999999998</v>
          </cell>
          <cell r="AC6826">
            <v>314512.94</v>
          </cell>
          <cell r="AD6826">
            <v>22769.539999999997</v>
          </cell>
          <cell r="AE6826">
            <v>45365.35</v>
          </cell>
          <cell r="AF6826">
            <v>359878.29</v>
          </cell>
          <cell r="AG6826">
            <v>5661232.8600000003</v>
          </cell>
          <cell r="AH6826">
            <v>11608.320000000298</v>
          </cell>
          <cell r="AI6826">
            <v>0</v>
          </cell>
          <cell r="AJ6826">
            <v>0</v>
          </cell>
          <cell r="AK6826">
            <v>0</v>
          </cell>
        </row>
        <row r="6827">
          <cell r="R6827" t="str">
            <v>BNDES</v>
          </cell>
          <cell r="S6827" t="str">
            <v>FINEM TJLP</v>
          </cell>
          <cell r="T6827" t="str">
            <v>SUB9725C</v>
          </cell>
          <cell r="U6827">
            <v>6</v>
          </cell>
          <cell r="V6827">
            <v>3.5000599999999999</v>
          </cell>
          <cell r="W6827">
            <v>37925</v>
          </cell>
          <cell r="X6827">
            <v>16</v>
          </cell>
          <cell r="Y6827">
            <v>0</v>
          </cell>
          <cell r="Z6827">
            <v>1.7791220000000001</v>
          </cell>
          <cell r="AA6827">
            <v>0</v>
          </cell>
          <cell r="AB6827">
            <v>5672845.6200000001</v>
          </cell>
          <cell r="AC6827">
            <v>0</v>
          </cell>
          <cell r="AD6827">
            <v>22927.93</v>
          </cell>
          <cell r="AE6827">
            <v>22927.93</v>
          </cell>
          <cell r="AF6827">
            <v>0</v>
          </cell>
          <cell r="AG6827">
            <v>5695773.54</v>
          </cell>
          <cell r="AH6827">
            <v>11612.75</v>
          </cell>
          <cell r="AI6827">
            <v>0</v>
          </cell>
          <cell r="AJ6827">
            <v>0</v>
          </cell>
          <cell r="AK6827">
            <v>0</v>
          </cell>
        </row>
        <row r="6828">
          <cell r="R6828" t="str">
            <v>BNDES</v>
          </cell>
          <cell r="S6828" t="str">
            <v>FINEM TJLP</v>
          </cell>
          <cell r="T6828" t="str">
            <v>SUB9725C</v>
          </cell>
          <cell r="U6828">
            <v>6</v>
          </cell>
          <cell r="V6828">
            <v>3.5000599999999999</v>
          </cell>
          <cell r="W6828">
            <v>37942</v>
          </cell>
          <cell r="X6828">
            <v>17</v>
          </cell>
          <cell r="Y6828">
            <v>59</v>
          </cell>
          <cell r="Z6828">
            <v>1.7829980000000001</v>
          </cell>
          <cell r="AA6828">
            <v>0</v>
          </cell>
          <cell r="AB6828">
            <v>5685204.4900000002</v>
          </cell>
          <cell r="AC6828">
            <v>315844.69</v>
          </cell>
          <cell r="AD6828">
            <v>24565.699999999997</v>
          </cell>
          <cell r="AE6828">
            <v>47493.63</v>
          </cell>
          <cell r="AF6828">
            <v>363338.33</v>
          </cell>
          <cell r="AG6828">
            <v>5369359.7999999998</v>
          </cell>
          <cell r="AH6828">
            <v>12358.889999999665</v>
          </cell>
          <cell r="AI6828">
            <v>0</v>
          </cell>
          <cell r="AJ6828">
            <v>0</v>
          </cell>
          <cell r="AK6828">
            <v>0</v>
          </cell>
        </row>
        <row r="6829">
          <cell r="R6829" t="str">
            <v>BNDES</v>
          </cell>
          <cell r="S6829" t="str">
            <v>FINEM TJLP</v>
          </cell>
          <cell r="T6829" t="str">
            <v>SUB9725C</v>
          </cell>
          <cell r="U6829">
            <v>6</v>
          </cell>
          <cell r="V6829">
            <v>3.5000599999999999</v>
          </cell>
          <cell r="W6829">
            <v>37955</v>
          </cell>
          <cell r="X6829">
            <v>13</v>
          </cell>
          <cell r="Y6829">
            <v>0</v>
          </cell>
          <cell r="Z6829">
            <v>1.7859670000000001</v>
          </cell>
          <cell r="AA6829">
            <v>0</v>
          </cell>
          <cell r="AB6829">
            <v>5378300.71</v>
          </cell>
          <cell r="AC6829">
            <v>0</v>
          </cell>
          <cell r="AD6829">
            <v>17655.009999999998</v>
          </cell>
          <cell r="AE6829">
            <v>17655.009999999998</v>
          </cell>
          <cell r="AF6829">
            <v>0</v>
          </cell>
          <cell r="AG6829">
            <v>5395955.7199999997</v>
          </cell>
          <cell r="AH6829">
            <v>8940.910000000149</v>
          </cell>
          <cell r="AI6829">
            <v>3814102.57</v>
          </cell>
          <cell r="AJ6829">
            <v>1581853.15</v>
          </cell>
          <cell r="AK6829">
            <v>316370.62999999989</v>
          </cell>
        </row>
        <row r="6830">
          <cell r="R6830" t="str">
            <v>BNDES</v>
          </cell>
          <cell r="S6830" t="str">
            <v>FINEM TJLP</v>
          </cell>
          <cell r="T6830" t="str">
            <v>SUB9725C</v>
          </cell>
          <cell r="U6830">
            <v>6</v>
          </cell>
          <cell r="V6830">
            <v>3.5000599999999999</v>
          </cell>
          <cell r="W6830">
            <v>37970</v>
          </cell>
          <cell r="X6830">
            <v>15</v>
          </cell>
          <cell r="Y6830">
            <v>60</v>
          </cell>
          <cell r="Z6830">
            <v>1.7859670000000001</v>
          </cell>
          <cell r="AA6830">
            <v>0</v>
          </cell>
          <cell r="AB6830">
            <v>5378300.71</v>
          </cell>
          <cell r="AC6830">
            <v>316370.63</v>
          </cell>
          <cell r="AD6830">
            <v>20443.189999999999</v>
          </cell>
          <cell r="AE6830">
            <v>38098.199999999997</v>
          </cell>
          <cell r="AF6830">
            <v>354468.83</v>
          </cell>
          <cell r="AG6830">
            <v>5061930.08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</row>
        <row r="6831">
          <cell r="R6831" t="str">
            <v>BNDES</v>
          </cell>
          <cell r="S6831" t="str">
            <v>FINEM TJLP</v>
          </cell>
          <cell r="T6831" t="str">
            <v>SUB9725C</v>
          </cell>
          <cell r="U6831">
            <v>6</v>
          </cell>
          <cell r="V6831">
            <v>3.5000599999999999</v>
          </cell>
          <cell r="W6831">
            <v>37986</v>
          </cell>
          <cell r="X6831">
            <v>16</v>
          </cell>
          <cell r="Y6831">
            <v>0</v>
          </cell>
          <cell r="Z6831">
            <v>1.7859670000000001</v>
          </cell>
          <cell r="AA6831">
            <v>0</v>
          </cell>
          <cell r="AB6831">
            <v>5061930.08</v>
          </cell>
          <cell r="AC6831">
            <v>0</v>
          </cell>
          <cell r="AD6831">
            <v>20458.79</v>
          </cell>
          <cell r="AE6831">
            <v>20458.79</v>
          </cell>
          <cell r="AF6831">
            <v>0</v>
          </cell>
          <cell r="AG6831">
            <v>5082388.87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</row>
        <row r="6832">
          <cell r="R6832" t="str">
            <v>BNDES</v>
          </cell>
          <cell r="S6832" t="str">
            <v>FINEM TJLP</v>
          </cell>
          <cell r="T6832" t="str">
            <v>SUB9725C</v>
          </cell>
          <cell r="U6832">
            <v>6</v>
          </cell>
          <cell r="V6832">
            <v>3.5000599999999999</v>
          </cell>
          <cell r="W6832">
            <v>38001</v>
          </cell>
          <cell r="X6832">
            <v>15</v>
          </cell>
          <cell r="Y6832">
            <v>61</v>
          </cell>
          <cell r="Z6832">
            <v>1.7859670000000001</v>
          </cell>
          <cell r="AA6832">
            <v>0</v>
          </cell>
          <cell r="AB6832">
            <v>5061930.08</v>
          </cell>
          <cell r="AC6832">
            <v>316370.63</v>
          </cell>
          <cell r="AD6832">
            <v>19255.21</v>
          </cell>
          <cell r="AE6832">
            <v>39714</v>
          </cell>
          <cell r="AF6832">
            <v>356084.63</v>
          </cell>
          <cell r="AG6832">
            <v>4745559.45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</row>
        <row r="6833">
          <cell r="R6833" t="str">
            <v>BNDES</v>
          </cell>
          <cell r="S6833" t="str">
            <v>FINEM TJLP</v>
          </cell>
          <cell r="T6833" t="str">
            <v>SUB9725C</v>
          </cell>
          <cell r="U6833">
            <v>6</v>
          </cell>
          <cell r="V6833">
            <v>3.5000599999999999</v>
          </cell>
          <cell r="W6833">
            <v>38017</v>
          </cell>
          <cell r="X6833">
            <v>16</v>
          </cell>
          <cell r="Y6833">
            <v>0</v>
          </cell>
          <cell r="Z6833">
            <v>1.7859670000000001</v>
          </cell>
          <cell r="AA6833">
            <v>0</v>
          </cell>
          <cell r="AB6833">
            <v>4745559.45</v>
          </cell>
          <cell r="AC6833">
            <v>0</v>
          </cell>
          <cell r="AD6833">
            <v>19180.11</v>
          </cell>
          <cell r="AE6833">
            <v>19180.11</v>
          </cell>
          <cell r="AF6833">
            <v>0</v>
          </cell>
          <cell r="AG6833">
            <v>4764739.57</v>
          </cell>
          <cell r="AH6833">
            <v>9.9999997764825821E-3</v>
          </cell>
          <cell r="AI6833">
            <v>0</v>
          </cell>
          <cell r="AJ6833">
            <v>0</v>
          </cell>
          <cell r="AK6833">
            <v>0</v>
          </cell>
        </row>
        <row r="6834">
          <cell r="R6834" t="str">
            <v>BNDES</v>
          </cell>
          <cell r="S6834" t="str">
            <v>FINEM TJLP</v>
          </cell>
          <cell r="T6834" t="str">
            <v>SUB9725C</v>
          </cell>
          <cell r="U6834">
            <v>6</v>
          </cell>
          <cell r="V6834">
            <v>3.5000599999999999</v>
          </cell>
          <cell r="W6834">
            <v>38033</v>
          </cell>
          <cell r="X6834">
            <v>16</v>
          </cell>
          <cell r="Y6834">
            <v>62</v>
          </cell>
          <cell r="Z6834">
            <v>1.7859670000000001</v>
          </cell>
          <cell r="AA6834">
            <v>0</v>
          </cell>
          <cell r="AB6834">
            <v>4745559.45</v>
          </cell>
          <cell r="AC6834">
            <v>316370.63</v>
          </cell>
          <cell r="AD6834">
            <v>19257.64</v>
          </cell>
          <cell r="AE6834">
            <v>38437.75</v>
          </cell>
          <cell r="AF6834">
            <v>354808.38</v>
          </cell>
          <cell r="AG6834">
            <v>4429188.82</v>
          </cell>
          <cell r="AH6834">
            <v>-9.9999997764825821E-3</v>
          </cell>
          <cell r="AI6834">
            <v>0</v>
          </cell>
          <cell r="AJ6834">
            <v>0</v>
          </cell>
          <cell r="AK6834">
            <v>0</v>
          </cell>
        </row>
        <row r="6835">
          <cell r="R6835" t="str">
            <v>BNDES</v>
          </cell>
          <cell r="S6835" t="str">
            <v>FINEM TJLP</v>
          </cell>
          <cell r="T6835" t="str">
            <v>SUB9725C</v>
          </cell>
          <cell r="U6835">
            <v>6</v>
          </cell>
          <cell r="V6835">
            <v>3.5000599999999999</v>
          </cell>
          <cell r="W6835">
            <v>38046</v>
          </cell>
          <cell r="X6835">
            <v>13</v>
          </cell>
          <cell r="Y6835">
            <v>0</v>
          </cell>
          <cell r="Z6835">
            <v>1.7859670000000001</v>
          </cell>
          <cell r="AA6835">
            <v>0</v>
          </cell>
          <cell r="AB6835">
            <v>4429188.82</v>
          </cell>
          <cell r="AC6835">
            <v>0</v>
          </cell>
          <cell r="AD6835">
            <v>14539.42</v>
          </cell>
          <cell r="AE6835">
            <v>14539.42</v>
          </cell>
          <cell r="AF6835">
            <v>0</v>
          </cell>
          <cell r="AG6835">
            <v>4443728.24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</row>
        <row r="6836">
          <cell r="R6836" t="str">
            <v>BNDES</v>
          </cell>
          <cell r="S6836" t="str">
            <v>FINEM TJLP</v>
          </cell>
          <cell r="T6836" t="str">
            <v>SUB9725C</v>
          </cell>
          <cell r="U6836">
            <v>6</v>
          </cell>
          <cell r="V6836">
            <v>3.5000599999999999</v>
          </cell>
          <cell r="W6836">
            <v>38061</v>
          </cell>
          <cell r="X6836">
            <v>15</v>
          </cell>
          <cell r="Y6836">
            <v>63</v>
          </cell>
          <cell r="Z6836">
            <v>1.7859670000000001</v>
          </cell>
          <cell r="AA6836">
            <v>0</v>
          </cell>
          <cell r="AB6836">
            <v>4429188.82</v>
          </cell>
          <cell r="AC6836">
            <v>316370.63</v>
          </cell>
          <cell r="AD6836">
            <v>16835.57</v>
          </cell>
          <cell r="AE6836">
            <v>31374.99</v>
          </cell>
          <cell r="AF6836">
            <v>347745.62</v>
          </cell>
          <cell r="AG6836">
            <v>4112818.19</v>
          </cell>
          <cell r="AH6836">
            <v>-9.3132257461547852E-10</v>
          </cell>
          <cell r="AI6836">
            <v>0</v>
          </cell>
          <cell r="AJ6836">
            <v>0</v>
          </cell>
          <cell r="AK6836">
            <v>0</v>
          </cell>
        </row>
        <row r="6837">
          <cell r="R6837" t="str">
            <v>BNDES</v>
          </cell>
          <cell r="S6837" t="str">
            <v>FINEM TJLP</v>
          </cell>
          <cell r="T6837" t="str">
            <v>SUB9725C</v>
          </cell>
          <cell r="U6837">
            <v>6</v>
          </cell>
          <cell r="V6837">
            <v>3.5000599999999999</v>
          </cell>
          <cell r="W6837">
            <v>38077</v>
          </cell>
          <cell r="X6837">
            <v>16</v>
          </cell>
          <cell r="Y6837">
            <v>0</v>
          </cell>
          <cell r="Z6837">
            <v>1.7859670000000001</v>
          </cell>
          <cell r="AA6837">
            <v>0</v>
          </cell>
          <cell r="AB6837">
            <v>4112818.19</v>
          </cell>
          <cell r="AC6837">
            <v>0</v>
          </cell>
          <cell r="AD6837">
            <v>16622.77</v>
          </cell>
          <cell r="AE6837">
            <v>16622.77</v>
          </cell>
          <cell r="AF6837">
            <v>0</v>
          </cell>
          <cell r="AG6837">
            <v>4129440.96</v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</row>
        <row r="6838">
          <cell r="R6838" t="str">
            <v>BNDES</v>
          </cell>
          <cell r="S6838" t="str">
            <v>FINEM TJLP</v>
          </cell>
          <cell r="T6838" t="str">
            <v>SUB9725C</v>
          </cell>
          <cell r="U6838">
            <v>6</v>
          </cell>
          <cell r="V6838">
            <v>3.5000599999999999</v>
          </cell>
          <cell r="W6838">
            <v>38092</v>
          </cell>
          <cell r="X6838">
            <v>15</v>
          </cell>
          <cell r="Y6838">
            <v>64</v>
          </cell>
          <cell r="Z6838">
            <v>1.7859670000000001</v>
          </cell>
          <cell r="AA6838">
            <v>0</v>
          </cell>
          <cell r="AB6838">
            <v>4112818.19</v>
          </cell>
          <cell r="AC6838">
            <v>316370.63</v>
          </cell>
          <cell r="AD6838">
            <v>15644.849999999999</v>
          </cell>
          <cell r="AE6838">
            <v>32267.62</v>
          </cell>
          <cell r="AF6838">
            <v>348638.25</v>
          </cell>
          <cell r="AG6838">
            <v>3796447.56</v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</row>
        <row r="6839">
          <cell r="R6839" t="str">
            <v>BNDES</v>
          </cell>
          <cell r="S6839" t="str">
            <v>FINEM TJLP</v>
          </cell>
          <cell r="T6839" t="str">
            <v>SUB9725C</v>
          </cell>
          <cell r="U6839">
            <v>6</v>
          </cell>
          <cell r="V6839">
            <v>3.5000599999999999</v>
          </cell>
          <cell r="W6839">
            <v>38107</v>
          </cell>
          <cell r="X6839">
            <v>15</v>
          </cell>
          <cell r="Y6839">
            <v>0</v>
          </cell>
          <cell r="Z6839">
            <v>1.7859670000000001</v>
          </cell>
          <cell r="AA6839">
            <v>0</v>
          </cell>
          <cell r="AB6839">
            <v>3796447.56</v>
          </cell>
          <cell r="AC6839">
            <v>0</v>
          </cell>
          <cell r="AD6839">
            <v>14383.27</v>
          </cell>
          <cell r="AE6839">
            <v>14383.27</v>
          </cell>
          <cell r="AF6839">
            <v>0</v>
          </cell>
          <cell r="AG6839">
            <v>3810830.83</v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</row>
        <row r="6840">
          <cell r="R6840" t="str">
            <v>BNDES</v>
          </cell>
          <cell r="S6840" t="str">
            <v>FINEM TJLP</v>
          </cell>
          <cell r="T6840" t="str">
            <v>SUB9725C</v>
          </cell>
          <cell r="U6840">
            <v>6</v>
          </cell>
          <cell r="V6840">
            <v>3.5000599999999999</v>
          </cell>
          <cell r="W6840">
            <v>38124</v>
          </cell>
          <cell r="X6840">
            <v>17</v>
          </cell>
          <cell r="Y6840">
            <v>65</v>
          </cell>
          <cell r="Z6840">
            <v>1.7859670000000001</v>
          </cell>
          <cell r="AA6840">
            <v>0</v>
          </cell>
          <cell r="AB6840">
            <v>3796447.56</v>
          </cell>
          <cell r="AC6840">
            <v>316370.63</v>
          </cell>
          <cell r="AD6840">
            <v>16366.93</v>
          </cell>
          <cell r="AE6840">
            <v>30750.2</v>
          </cell>
          <cell r="AF6840">
            <v>347120.83</v>
          </cell>
          <cell r="AG6840">
            <v>3480076.93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</row>
        <row r="6841">
          <cell r="R6841" t="str">
            <v>BNDES</v>
          </cell>
          <cell r="S6841" t="str">
            <v>FINEM TJLP</v>
          </cell>
          <cell r="T6841" t="str">
            <v>SUB9725C</v>
          </cell>
          <cell r="U6841">
            <v>6</v>
          </cell>
          <cell r="V6841">
            <v>3.5000599999999999</v>
          </cell>
          <cell r="W6841">
            <v>38138</v>
          </cell>
          <cell r="X6841">
            <v>14</v>
          </cell>
          <cell r="Y6841">
            <v>0</v>
          </cell>
          <cell r="Z6841">
            <v>1.7859670000000001</v>
          </cell>
          <cell r="AA6841">
            <v>0</v>
          </cell>
          <cell r="AB6841">
            <v>3480076.93</v>
          </cell>
          <cell r="AC6841">
            <v>0</v>
          </cell>
          <cell r="AD6841">
            <v>12304.14</v>
          </cell>
          <cell r="AE6841">
            <v>12304.14</v>
          </cell>
          <cell r="AF6841">
            <v>0</v>
          </cell>
          <cell r="AG6841">
            <v>3492381.07</v>
          </cell>
          <cell r="AH6841">
            <v>-4.6566128730773926E-10</v>
          </cell>
          <cell r="AI6841">
            <v>0</v>
          </cell>
          <cell r="AJ6841">
            <v>0</v>
          </cell>
          <cell r="AK6841">
            <v>0</v>
          </cell>
        </row>
        <row r="6842">
          <cell r="R6842" t="str">
            <v>BNDES</v>
          </cell>
          <cell r="S6842" t="str">
            <v>FINEM TJLP</v>
          </cell>
          <cell r="T6842" t="str">
            <v>SUB9725C</v>
          </cell>
          <cell r="U6842">
            <v>6</v>
          </cell>
          <cell r="V6842">
            <v>3.5000599999999999</v>
          </cell>
          <cell r="W6842">
            <v>38153</v>
          </cell>
          <cell r="X6842">
            <v>15</v>
          </cell>
          <cell r="Y6842">
            <v>66</v>
          </cell>
          <cell r="Z6842">
            <v>1.7859670000000001</v>
          </cell>
          <cell r="AA6842">
            <v>0</v>
          </cell>
          <cell r="AB6842">
            <v>3480076.93</v>
          </cell>
          <cell r="AC6842">
            <v>316370.63</v>
          </cell>
          <cell r="AD6842">
            <v>13231.279999999999</v>
          </cell>
          <cell r="AE6842">
            <v>25535.42</v>
          </cell>
          <cell r="AF6842">
            <v>341906.05</v>
          </cell>
          <cell r="AG6842">
            <v>3163706.3</v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</row>
        <row r="6843">
          <cell r="R6843" t="str">
            <v>BNDES</v>
          </cell>
          <cell r="S6843" t="str">
            <v>FINEM TJLP</v>
          </cell>
          <cell r="T6843" t="str">
            <v>SUB9725C</v>
          </cell>
          <cell r="U6843">
            <v>6</v>
          </cell>
          <cell r="V6843">
            <v>3.5000599999999999</v>
          </cell>
          <cell r="W6843">
            <v>38168</v>
          </cell>
          <cell r="X6843">
            <v>15</v>
          </cell>
          <cell r="Y6843">
            <v>0</v>
          </cell>
          <cell r="Z6843">
            <v>1.7859670000000001</v>
          </cell>
          <cell r="AA6843">
            <v>0</v>
          </cell>
          <cell r="AB6843">
            <v>3163706.3</v>
          </cell>
          <cell r="AC6843">
            <v>0</v>
          </cell>
          <cell r="AD6843">
            <v>11986.06</v>
          </cell>
          <cell r="AE6843">
            <v>11986.06</v>
          </cell>
          <cell r="AF6843">
            <v>0</v>
          </cell>
          <cell r="AG6843">
            <v>3175692.36</v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</row>
        <row r="6844">
          <cell r="R6844" t="str">
            <v>BNDES</v>
          </cell>
          <cell r="S6844" t="str">
            <v>FINEM TJLP</v>
          </cell>
          <cell r="T6844" t="str">
            <v>SUB9725C</v>
          </cell>
          <cell r="U6844">
            <v>6</v>
          </cell>
          <cell r="V6844">
            <v>3.5000599999999999</v>
          </cell>
          <cell r="W6844">
            <v>38183</v>
          </cell>
          <cell r="X6844">
            <v>15</v>
          </cell>
          <cell r="Y6844">
            <v>67</v>
          </cell>
          <cell r="Z6844">
            <v>1.7859670000000001</v>
          </cell>
          <cell r="AA6844">
            <v>0</v>
          </cell>
          <cell r="AB6844">
            <v>3163706.3</v>
          </cell>
          <cell r="AC6844">
            <v>316370.63</v>
          </cell>
          <cell r="AD6844">
            <v>12031.47</v>
          </cell>
          <cell r="AE6844">
            <v>24017.53</v>
          </cell>
          <cell r="AF6844">
            <v>340388.16</v>
          </cell>
          <cell r="AG6844">
            <v>2847335.67</v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</row>
        <row r="6845">
          <cell r="R6845" t="str">
            <v>BNDES</v>
          </cell>
          <cell r="S6845" t="str">
            <v>FINEM TJLP</v>
          </cell>
          <cell r="T6845" t="str">
            <v>SUB9725C</v>
          </cell>
          <cell r="U6845">
            <v>6</v>
          </cell>
          <cell r="V6845">
            <v>3.5000599999999999</v>
          </cell>
          <cell r="W6845">
            <v>38199</v>
          </cell>
          <cell r="X6845">
            <v>16</v>
          </cell>
          <cell r="Y6845">
            <v>0</v>
          </cell>
          <cell r="Z6845">
            <v>1.7859670000000001</v>
          </cell>
          <cell r="AA6845">
            <v>0</v>
          </cell>
          <cell r="AB6845">
            <v>2847335.67</v>
          </cell>
          <cell r="AC6845">
            <v>0</v>
          </cell>
          <cell r="AD6845">
            <v>11508.07</v>
          </cell>
          <cell r="AE6845">
            <v>11508.07</v>
          </cell>
          <cell r="AF6845">
            <v>0</v>
          </cell>
          <cell r="AG6845">
            <v>2858843.74</v>
          </cell>
          <cell r="AH6845">
            <v>4.6566128730773926E-10</v>
          </cell>
          <cell r="AI6845">
            <v>0</v>
          </cell>
          <cell r="AJ6845">
            <v>0</v>
          </cell>
          <cell r="AK6845">
            <v>0</v>
          </cell>
        </row>
        <row r="6846">
          <cell r="R6846" t="str">
            <v>BNDES</v>
          </cell>
          <cell r="S6846" t="str">
            <v>FINEM TJLP</v>
          </cell>
          <cell r="T6846" t="str">
            <v>SUB9725C</v>
          </cell>
          <cell r="U6846">
            <v>6</v>
          </cell>
          <cell r="V6846">
            <v>3.5000599999999999</v>
          </cell>
          <cell r="W6846">
            <v>38215</v>
          </cell>
          <cell r="X6846">
            <v>16</v>
          </cell>
          <cell r="Y6846">
            <v>68</v>
          </cell>
          <cell r="Z6846">
            <v>1.7859670000000001</v>
          </cell>
          <cell r="AA6846">
            <v>0</v>
          </cell>
          <cell r="AB6846">
            <v>2847335.67</v>
          </cell>
          <cell r="AC6846">
            <v>316370.63</v>
          </cell>
          <cell r="AD6846">
            <v>11554.580000000002</v>
          </cell>
          <cell r="AE6846">
            <v>23062.65</v>
          </cell>
          <cell r="AF6846">
            <v>339433.28</v>
          </cell>
          <cell r="AG6846">
            <v>2530965.04</v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</row>
        <row r="6847">
          <cell r="R6847" t="str">
            <v>BNDES</v>
          </cell>
          <cell r="S6847" t="str">
            <v>FINEM TJLP</v>
          </cell>
          <cell r="T6847" t="str">
            <v>SUB9725C</v>
          </cell>
          <cell r="U6847">
            <v>6</v>
          </cell>
          <cell r="V6847">
            <v>3.5000599999999999</v>
          </cell>
          <cell r="W6847">
            <v>38230</v>
          </cell>
          <cell r="X6847">
            <v>15</v>
          </cell>
          <cell r="Y6847">
            <v>0</v>
          </cell>
          <cell r="Z6847">
            <v>1.7859670000000001</v>
          </cell>
          <cell r="AA6847">
            <v>0</v>
          </cell>
          <cell r="AB6847">
            <v>2530965.04</v>
          </cell>
          <cell r="AC6847">
            <v>0</v>
          </cell>
          <cell r="AD6847">
            <v>9588.85</v>
          </cell>
          <cell r="AE6847">
            <v>9588.85</v>
          </cell>
          <cell r="AF6847">
            <v>0</v>
          </cell>
          <cell r="AG6847">
            <v>2540553.89</v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</row>
        <row r="6848">
          <cell r="R6848" t="str">
            <v>BNDES</v>
          </cell>
          <cell r="S6848" t="str">
            <v>FINEM TJLP</v>
          </cell>
          <cell r="T6848" t="str">
            <v>SUB9725C</v>
          </cell>
          <cell r="U6848">
            <v>6</v>
          </cell>
          <cell r="V6848">
            <v>3.5000599999999999</v>
          </cell>
          <cell r="W6848">
            <v>38245</v>
          </cell>
          <cell r="X6848">
            <v>15</v>
          </cell>
          <cell r="Y6848">
            <v>69</v>
          </cell>
          <cell r="Z6848">
            <v>1.7859670000000001</v>
          </cell>
          <cell r="AA6848">
            <v>0</v>
          </cell>
          <cell r="AB6848">
            <v>2530965.04</v>
          </cell>
          <cell r="AC6848">
            <v>316370.63</v>
          </cell>
          <cell r="AD6848">
            <v>9625.17</v>
          </cell>
          <cell r="AE6848">
            <v>19214.02</v>
          </cell>
          <cell r="AF6848">
            <v>335584.65</v>
          </cell>
          <cell r="AG6848">
            <v>2214594.41</v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</row>
        <row r="6849">
          <cell r="R6849" t="str">
            <v>BNDES</v>
          </cell>
          <cell r="S6849" t="str">
            <v>FINEM TJLP</v>
          </cell>
          <cell r="T6849" t="str">
            <v>SUB9725C</v>
          </cell>
          <cell r="U6849">
            <v>6</v>
          </cell>
          <cell r="V6849">
            <v>3.5000599999999999</v>
          </cell>
          <cell r="W6849">
            <v>38260</v>
          </cell>
          <cell r="X6849">
            <v>15</v>
          </cell>
          <cell r="Y6849">
            <v>0</v>
          </cell>
          <cell r="Z6849">
            <v>1.7859670000000001</v>
          </cell>
          <cell r="AA6849">
            <v>0</v>
          </cell>
          <cell r="AB6849">
            <v>2214594.41</v>
          </cell>
          <cell r="AC6849">
            <v>0</v>
          </cell>
          <cell r="AD6849">
            <v>8390.24</v>
          </cell>
          <cell r="AE6849">
            <v>8390.24</v>
          </cell>
          <cell r="AF6849">
            <v>0</v>
          </cell>
          <cell r="AG6849">
            <v>2222984.65</v>
          </cell>
          <cell r="AH6849">
            <v>-4.6566128730773926E-10</v>
          </cell>
          <cell r="AI6849">
            <v>0</v>
          </cell>
          <cell r="AJ6849">
            <v>0</v>
          </cell>
          <cell r="AK6849">
            <v>0</v>
          </cell>
        </row>
        <row r="6850">
          <cell r="R6850" t="str">
            <v>BNDES</v>
          </cell>
          <cell r="S6850" t="str">
            <v>FINEM TJLP</v>
          </cell>
          <cell r="T6850" t="str">
            <v>SUB9725C</v>
          </cell>
          <cell r="U6850">
            <v>6</v>
          </cell>
          <cell r="V6850">
            <v>3.5000599999999999</v>
          </cell>
          <cell r="W6850">
            <v>38275</v>
          </cell>
          <cell r="X6850">
            <v>15</v>
          </cell>
          <cell r="Y6850">
            <v>70</v>
          </cell>
          <cell r="Z6850">
            <v>1.7859670000000001</v>
          </cell>
          <cell r="AA6850">
            <v>0</v>
          </cell>
          <cell r="AB6850">
            <v>2214594.41</v>
          </cell>
          <cell r="AC6850">
            <v>316370.63</v>
          </cell>
          <cell r="AD6850">
            <v>8422.0300000000007</v>
          </cell>
          <cell r="AE6850">
            <v>16812.27</v>
          </cell>
          <cell r="AF6850">
            <v>333182.90000000002</v>
          </cell>
          <cell r="AG6850">
            <v>1898223.78</v>
          </cell>
          <cell r="AH6850">
            <v>4.6566128730773926E-10</v>
          </cell>
          <cell r="AI6850">
            <v>0</v>
          </cell>
          <cell r="AJ6850">
            <v>0</v>
          </cell>
          <cell r="AK6850">
            <v>0</v>
          </cell>
        </row>
        <row r="6851">
          <cell r="R6851" t="str">
            <v>BNDES</v>
          </cell>
          <cell r="S6851" t="str">
            <v>FINEM TJLP</v>
          </cell>
          <cell r="T6851" t="str">
            <v>SUB9725C</v>
          </cell>
          <cell r="U6851">
            <v>6</v>
          </cell>
          <cell r="V6851">
            <v>3.5000599999999999</v>
          </cell>
          <cell r="W6851">
            <v>38291</v>
          </cell>
          <cell r="X6851">
            <v>16</v>
          </cell>
          <cell r="Y6851">
            <v>0</v>
          </cell>
          <cell r="Z6851">
            <v>1.7859670000000001</v>
          </cell>
          <cell r="AA6851">
            <v>0</v>
          </cell>
          <cell r="AB6851">
            <v>1898223.78</v>
          </cell>
          <cell r="AC6851">
            <v>0</v>
          </cell>
          <cell r="AD6851">
            <v>7672.05</v>
          </cell>
          <cell r="AE6851">
            <v>7672.05</v>
          </cell>
          <cell r="AF6851">
            <v>0</v>
          </cell>
          <cell r="AG6851">
            <v>1905895.83</v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</row>
        <row r="6852">
          <cell r="R6852" t="str">
            <v>BNDES</v>
          </cell>
          <cell r="S6852" t="str">
            <v>FINEM TJLP</v>
          </cell>
          <cell r="T6852" t="str">
            <v>SUB9725C</v>
          </cell>
          <cell r="U6852">
            <v>6</v>
          </cell>
          <cell r="V6852">
            <v>3.5000599999999999</v>
          </cell>
          <cell r="W6852">
            <v>38306</v>
          </cell>
          <cell r="X6852">
            <v>15</v>
          </cell>
          <cell r="Y6852">
            <v>71</v>
          </cell>
          <cell r="Z6852">
            <v>1.7859670000000001</v>
          </cell>
          <cell r="AA6852">
            <v>0</v>
          </cell>
          <cell r="AB6852">
            <v>1898223.78</v>
          </cell>
          <cell r="AC6852">
            <v>316370.63</v>
          </cell>
          <cell r="AD6852">
            <v>7220.7</v>
          </cell>
          <cell r="AE6852">
            <v>14892.75</v>
          </cell>
          <cell r="AF6852">
            <v>331263.38</v>
          </cell>
          <cell r="AG6852">
            <v>1581853.15</v>
          </cell>
          <cell r="AH6852">
            <v>-2.3283064365386963E-10</v>
          </cell>
          <cell r="AI6852">
            <v>0</v>
          </cell>
          <cell r="AJ6852">
            <v>0</v>
          </cell>
          <cell r="AK6852">
            <v>0</v>
          </cell>
        </row>
        <row r="6853">
          <cell r="R6853" t="str">
            <v>BNDES</v>
          </cell>
          <cell r="S6853" t="str">
            <v>FINEM TJLP</v>
          </cell>
          <cell r="T6853" t="str">
            <v>SUB9725C</v>
          </cell>
          <cell r="U6853">
            <v>6</v>
          </cell>
          <cell r="V6853">
            <v>3.5000599999999999</v>
          </cell>
          <cell r="W6853">
            <v>38321</v>
          </cell>
          <cell r="X6853">
            <v>15</v>
          </cell>
          <cell r="Y6853">
            <v>0</v>
          </cell>
          <cell r="Z6853">
            <v>1.7859670000000001</v>
          </cell>
          <cell r="AA6853">
            <v>0</v>
          </cell>
          <cell r="AB6853">
            <v>1581853.15</v>
          </cell>
          <cell r="AC6853">
            <v>0</v>
          </cell>
          <cell r="AD6853">
            <v>5993.03</v>
          </cell>
          <cell r="AE6853">
            <v>5993.03</v>
          </cell>
          <cell r="AF6853">
            <v>0</v>
          </cell>
          <cell r="AG6853">
            <v>1587846.18</v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</row>
        <row r="6854">
          <cell r="R6854" t="str">
            <v>BNDES</v>
          </cell>
          <cell r="S6854" t="str">
            <v>FINEM TJLP</v>
          </cell>
          <cell r="T6854" t="str">
            <v>SUB9725C</v>
          </cell>
          <cell r="U6854">
            <v>6</v>
          </cell>
          <cell r="V6854">
            <v>3.5000599999999999</v>
          </cell>
          <cell r="W6854">
            <v>38336</v>
          </cell>
          <cell r="X6854">
            <v>15</v>
          </cell>
          <cell r="Y6854">
            <v>72</v>
          </cell>
          <cell r="Z6854">
            <v>1.7859670000000001</v>
          </cell>
          <cell r="AA6854">
            <v>0</v>
          </cell>
          <cell r="AB6854">
            <v>1581853.15</v>
          </cell>
          <cell r="AC6854">
            <v>316370.63</v>
          </cell>
          <cell r="AD6854">
            <v>6015.7400000000007</v>
          </cell>
          <cell r="AE6854">
            <v>12008.77</v>
          </cell>
          <cell r="AF6854">
            <v>328379.40000000002</v>
          </cell>
          <cell r="AG6854">
            <v>1265482.52</v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</row>
        <row r="6855">
          <cell r="R6855" t="str">
            <v>BNDES</v>
          </cell>
          <cell r="S6855" t="str">
            <v>FINEM TJLP</v>
          </cell>
          <cell r="T6855" t="str">
            <v>SUB9725C</v>
          </cell>
          <cell r="U6855">
            <v>6</v>
          </cell>
          <cell r="V6855">
            <v>3.5000599999999999</v>
          </cell>
          <cell r="W6855">
            <v>38352</v>
          </cell>
          <cell r="X6855">
            <v>16</v>
          </cell>
          <cell r="Y6855">
            <v>0</v>
          </cell>
          <cell r="Z6855">
            <v>1.7859670000000001</v>
          </cell>
          <cell r="AA6855">
            <v>0</v>
          </cell>
          <cell r="AB6855">
            <v>1265482.52</v>
          </cell>
          <cell r="AC6855">
            <v>0</v>
          </cell>
          <cell r="AD6855">
            <v>5114.7</v>
          </cell>
          <cell r="AE6855">
            <v>5114.7</v>
          </cell>
          <cell r="AF6855">
            <v>0</v>
          </cell>
          <cell r="AG6855">
            <v>1270597.22</v>
          </cell>
          <cell r="AH6855">
            <v>0</v>
          </cell>
          <cell r="AI6855">
            <v>0</v>
          </cell>
          <cell r="AJ6855">
            <v>0</v>
          </cell>
          <cell r="AK6855">
            <v>0</v>
          </cell>
        </row>
        <row r="6856">
          <cell r="R6856" t="str">
            <v>BNDES</v>
          </cell>
          <cell r="S6856" t="str">
            <v>FINEM TJLP</v>
          </cell>
          <cell r="T6856" t="str">
            <v>SUB9725C</v>
          </cell>
          <cell r="U6856">
            <v>6</v>
          </cell>
          <cell r="V6856">
            <v>3.5000599999999999</v>
          </cell>
          <cell r="W6856">
            <v>38369</v>
          </cell>
          <cell r="X6856">
            <v>17</v>
          </cell>
          <cell r="Y6856">
            <v>73</v>
          </cell>
          <cell r="Z6856">
            <v>1.7859670000000001</v>
          </cell>
          <cell r="AA6856">
            <v>0</v>
          </cell>
          <cell r="AB6856">
            <v>1265482.52</v>
          </cell>
          <cell r="AC6856">
            <v>316370.63</v>
          </cell>
          <cell r="AD6856">
            <v>5457.0199999999995</v>
          </cell>
          <cell r="AE6856">
            <v>10571.72</v>
          </cell>
          <cell r="AF6856">
            <v>326942.34999999998</v>
          </cell>
          <cell r="AG6856">
            <v>949111.89</v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</row>
        <row r="6857">
          <cell r="R6857" t="str">
            <v>BNDES</v>
          </cell>
          <cell r="S6857" t="str">
            <v>FINEM TJLP</v>
          </cell>
          <cell r="T6857" t="str">
            <v>SUB9725C</v>
          </cell>
          <cell r="U6857">
            <v>6</v>
          </cell>
          <cell r="V6857">
            <v>3.5000599999999999</v>
          </cell>
          <cell r="W6857">
            <v>38383</v>
          </cell>
          <cell r="X6857">
            <v>14</v>
          </cell>
          <cell r="Y6857">
            <v>0</v>
          </cell>
          <cell r="Z6857">
            <v>1.7859670000000001</v>
          </cell>
          <cell r="AA6857">
            <v>0</v>
          </cell>
          <cell r="AB6857">
            <v>949111.89</v>
          </cell>
          <cell r="AC6857">
            <v>0</v>
          </cell>
          <cell r="AD6857">
            <v>3355.67</v>
          </cell>
          <cell r="AE6857">
            <v>3355.67</v>
          </cell>
          <cell r="AF6857">
            <v>0</v>
          </cell>
          <cell r="AG6857">
            <v>952467.57</v>
          </cell>
          <cell r="AH6857">
            <v>9.9999998928979039E-3</v>
          </cell>
          <cell r="AI6857">
            <v>0</v>
          </cell>
          <cell r="AJ6857">
            <v>0</v>
          </cell>
          <cell r="AK6857">
            <v>0</v>
          </cell>
        </row>
        <row r="6858">
          <cell r="R6858" t="str">
            <v>BNDES</v>
          </cell>
          <cell r="S6858" t="str">
            <v>FINEM TJLP</v>
          </cell>
          <cell r="T6858" t="str">
            <v>SUB9725C</v>
          </cell>
          <cell r="U6858">
            <v>6</v>
          </cell>
          <cell r="V6858">
            <v>3.5000599999999999</v>
          </cell>
          <cell r="W6858">
            <v>38398</v>
          </cell>
          <cell r="X6858">
            <v>15</v>
          </cell>
          <cell r="Y6858">
            <v>74</v>
          </cell>
          <cell r="Z6858">
            <v>1.7859670000000001</v>
          </cell>
          <cell r="AA6858">
            <v>0</v>
          </cell>
          <cell r="AB6858">
            <v>949111.89</v>
          </cell>
          <cell r="AC6858">
            <v>316370.63</v>
          </cell>
          <cell r="AD6858">
            <v>3608.5299999999997</v>
          </cell>
          <cell r="AE6858">
            <v>6964.2</v>
          </cell>
          <cell r="AF6858">
            <v>323334.83</v>
          </cell>
          <cell r="AG6858">
            <v>632741.26</v>
          </cell>
          <cell r="AH6858">
            <v>-9.9999998928979039E-3</v>
          </cell>
          <cell r="AI6858">
            <v>0</v>
          </cell>
          <cell r="AJ6858">
            <v>0</v>
          </cell>
          <cell r="AK6858">
            <v>0</v>
          </cell>
        </row>
        <row r="6859">
          <cell r="R6859" t="str">
            <v>BNDES</v>
          </cell>
          <cell r="S6859" t="str">
            <v>FINEM TJLP</v>
          </cell>
          <cell r="T6859" t="str">
            <v>SUB9725C</v>
          </cell>
          <cell r="U6859">
            <v>6</v>
          </cell>
          <cell r="V6859">
            <v>3.5000599999999999</v>
          </cell>
          <cell r="W6859">
            <v>38411</v>
          </cell>
          <cell r="X6859">
            <v>13</v>
          </cell>
          <cell r="Y6859">
            <v>0</v>
          </cell>
          <cell r="Z6859">
            <v>1.7859670000000001</v>
          </cell>
          <cell r="AA6859">
            <v>0</v>
          </cell>
          <cell r="AB6859">
            <v>632741.26</v>
          </cell>
          <cell r="AC6859">
            <v>0</v>
          </cell>
          <cell r="AD6859">
            <v>2077.06</v>
          </cell>
          <cell r="AE6859">
            <v>2077.06</v>
          </cell>
          <cell r="AF6859">
            <v>0</v>
          </cell>
          <cell r="AG6859">
            <v>634818.31999999995</v>
          </cell>
          <cell r="AH6859">
            <v>-1.1641532182693481E-10</v>
          </cell>
          <cell r="AI6859">
            <v>0</v>
          </cell>
          <cell r="AJ6859">
            <v>0</v>
          </cell>
          <cell r="AK6859">
            <v>0</v>
          </cell>
        </row>
        <row r="6860">
          <cell r="R6860" t="str">
            <v>BNDES</v>
          </cell>
          <cell r="S6860" t="str">
            <v>FINEM TJLP</v>
          </cell>
          <cell r="T6860" t="str">
            <v>SUB9725C</v>
          </cell>
          <cell r="U6860">
            <v>6</v>
          </cell>
          <cell r="V6860">
            <v>3.5000599999999999</v>
          </cell>
          <cell r="W6860">
            <v>38426</v>
          </cell>
          <cell r="X6860">
            <v>15</v>
          </cell>
          <cell r="Y6860">
            <v>75</v>
          </cell>
          <cell r="Z6860">
            <v>1.7859670000000001</v>
          </cell>
          <cell r="AA6860">
            <v>0</v>
          </cell>
          <cell r="AB6860">
            <v>632741.26</v>
          </cell>
          <cell r="AC6860">
            <v>316370.63</v>
          </cell>
          <cell r="AD6860">
            <v>2405.0800000000004</v>
          </cell>
          <cell r="AE6860">
            <v>4482.1400000000003</v>
          </cell>
          <cell r="AF6860">
            <v>320852.77</v>
          </cell>
          <cell r="AG6860">
            <v>316370.63</v>
          </cell>
          <cell r="AH6860">
            <v>1.1641532182693481E-10</v>
          </cell>
          <cell r="AI6860">
            <v>0</v>
          </cell>
          <cell r="AJ6860">
            <v>0</v>
          </cell>
          <cell r="AK6860">
            <v>0</v>
          </cell>
        </row>
        <row r="6861">
          <cell r="R6861" t="str">
            <v>BNDES</v>
          </cell>
          <cell r="S6861" t="str">
            <v>FINEM TJLP</v>
          </cell>
          <cell r="T6861" t="str">
            <v>SUB9725C</v>
          </cell>
          <cell r="U6861">
            <v>6</v>
          </cell>
          <cell r="V6861">
            <v>3.5000599999999999</v>
          </cell>
          <cell r="W6861">
            <v>38442</v>
          </cell>
          <cell r="X6861">
            <v>16</v>
          </cell>
          <cell r="Y6861">
            <v>0</v>
          </cell>
          <cell r="Z6861">
            <v>1.7859670000000001</v>
          </cell>
          <cell r="AA6861">
            <v>0</v>
          </cell>
          <cell r="AB6861">
            <v>316370.63</v>
          </cell>
          <cell r="AC6861">
            <v>0</v>
          </cell>
          <cell r="AD6861">
            <v>1278.67</v>
          </cell>
          <cell r="AE6861">
            <v>1278.67</v>
          </cell>
          <cell r="AF6861">
            <v>0</v>
          </cell>
          <cell r="AG6861">
            <v>317649.31</v>
          </cell>
          <cell r="AH6861">
            <v>1.0000000009313226E-2</v>
          </cell>
          <cell r="AI6861">
            <v>0</v>
          </cell>
          <cell r="AJ6861">
            <v>0</v>
          </cell>
          <cell r="AK6861">
            <v>0</v>
          </cell>
        </row>
        <row r="6862">
          <cell r="R6862" t="str">
            <v>BNDES</v>
          </cell>
          <cell r="S6862" t="str">
            <v>FINEM TJLP</v>
          </cell>
          <cell r="T6862" t="str">
            <v>SUB9725C</v>
          </cell>
          <cell r="U6862">
            <v>6</v>
          </cell>
          <cell r="V6862">
            <v>3.5000599999999999</v>
          </cell>
          <cell r="W6862">
            <v>38457</v>
          </cell>
          <cell r="X6862">
            <v>15</v>
          </cell>
          <cell r="Y6862">
            <v>76</v>
          </cell>
          <cell r="Z6862">
            <v>1.7859670000000001</v>
          </cell>
          <cell r="AA6862">
            <v>0</v>
          </cell>
          <cell r="AB6862">
            <v>316370.63</v>
          </cell>
          <cell r="AC6862">
            <v>316370.63</v>
          </cell>
          <cell r="AD6862">
            <v>1203.4499999999998</v>
          </cell>
          <cell r="AE6862">
            <v>2482.12</v>
          </cell>
          <cell r="AF6862">
            <v>318852.76</v>
          </cell>
          <cell r="AG6862">
            <v>0</v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</row>
        <row r="6863">
          <cell r="S6863" t="str">
            <v>T O T A I S  EM  R$</v>
          </cell>
          <cell r="AC6863">
            <v>20924787.919999991</v>
          </cell>
          <cell r="AD6863">
            <v>7526799.2800000021</v>
          </cell>
          <cell r="AF6863">
            <v>28451587.289999992</v>
          </cell>
          <cell r="AH6863">
            <v>3811438.41</v>
          </cell>
        </row>
        <row r="6865">
          <cell r="R6865" t="str">
            <v>CELPAV</v>
          </cell>
          <cell r="S6865" t="str">
            <v>JAC</v>
          </cell>
          <cell r="T6865" t="str">
            <v>FINANCIAMENTO INTERNO</v>
          </cell>
          <cell r="AB6865" t="str">
            <v>FINEM</v>
          </cell>
        </row>
        <row r="6866">
          <cell r="R6866" t="str">
            <v>EMPRESA:</v>
          </cell>
          <cell r="S6866">
            <v>300</v>
          </cell>
          <cell r="T6866" t="str">
            <v>UNIDADE:</v>
          </cell>
          <cell r="U6866">
            <v>310</v>
          </cell>
          <cell r="V6866" t="str">
            <v>TIPO REG:</v>
          </cell>
          <cell r="W6866">
            <v>1</v>
          </cell>
          <cell r="Z6866" t="str">
            <v>MOEDA :</v>
          </cell>
          <cell r="AA6866" t="str">
            <v>BRL</v>
          </cell>
          <cell r="AC6866" t="str">
            <v>COD. CLIENTE/FORNECEDOR:</v>
          </cell>
          <cell r="AD6866">
            <v>0</v>
          </cell>
          <cell r="AE6866" t="str">
            <v>DATA INICIAL:</v>
          </cell>
          <cell r="AF6866">
            <v>35605</v>
          </cell>
          <cell r="AG6866" t="str">
            <v>VENCIMENTO:</v>
          </cell>
          <cell r="AH6866">
            <v>37667</v>
          </cell>
        </row>
        <row r="6867">
          <cell r="R6867" t="str">
            <v>INSTITUIÇÃO</v>
          </cell>
          <cell r="S6867" t="str">
            <v>TIPO FINANC.</v>
          </cell>
          <cell r="T6867" t="str">
            <v>Nº P.A.C.</v>
          </cell>
          <cell r="U6867" t="str">
            <v>Juros (%) a.a.</v>
          </cell>
          <cell r="V6867" t="str">
            <v>Spread (%) a.a.</v>
          </cell>
          <cell r="W6867" t="str">
            <v>Data Movimento</v>
          </cell>
          <cell r="X6867" t="str">
            <v>Nº Dias</v>
          </cell>
          <cell r="Y6867" t="str">
            <v>Parc</v>
          </cell>
          <cell r="Z6867" t="str">
            <v>Cotação da URTJLP</v>
          </cell>
          <cell r="AA6867" t="str">
            <v>Liberações         R$</v>
          </cell>
          <cell r="AB6867" t="str">
            <v>Saldo Principal    R$</v>
          </cell>
          <cell r="AC6867" t="str">
            <v>Amortização      R$</v>
          </cell>
          <cell r="AD6867" t="str">
            <v>Juros no Periodo  R$</v>
          </cell>
          <cell r="AE6867" t="str">
            <v>Juros Acumulados R$</v>
          </cell>
          <cell r="AF6867" t="str">
            <v>Pagto. Parcela          R$</v>
          </cell>
          <cell r="AG6867" t="str">
            <v>Saldo Devedor      R$</v>
          </cell>
          <cell r="AH6867" t="str">
            <v>Correc. Monet. R$</v>
          </cell>
          <cell r="AI6867" t="str">
            <v>CP</v>
          </cell>
          <cell r="AJ6867" t="str">
            <v>LP</v>
          </cell>
          <cell r="AK6867" t="str">
            <v>Transf. LP/CP</v>
          </cell>
        </row>
        <row r="6868">
          <cell r="R6868" t="str">
            <v>BNDES</v>
          </cell>
          <cell r="S6868" t="str">
            <v>FINEM TJLP</v>
          </cell>
          <cell r="T6868" t="str">
            <v>SUB9722A</v>
          </cell>
          <cell r="U6868">
            <v>6</v>
          </cell>
          <cell r="V6868">
            <v>3.5000599999999999</v>
          </cell>
          <cell r="W6868">
            <v>35668</v>
          </cell>
          <cell r="X6868">
            <v>0</v>
          </cell>
          <cell r="Y6868">
            <v>0</v>
          </cell>
          <cell r="Z6868">
            <v>1.333154</v>
          </cell>
          <cell r="AA6868">
            <v>36009862.689999998</v>
          </cell>
          <cell r="AB6868">
            <v>36009862.689999998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36009862.689999998</v>
          </cell>
        </row>
        <row r="6869">
          <cell r="R6869" t="str">
            <v>BNDES</v>
          </cell>
          <cell r="S6869" t="str">
            <v>FINEM TJLP</v>
          </cell>
          <cell r="T6869" t="str">
            <v>SUB9722A</v>
          </cell>
          <cell r="U6869">
            <v>6</v>
          </cell>
          <cell r="V6869">
            <v>3.5000599999999999</v>
          </cell>
          <cell r="W6869">
            <v>35673</v>
          </cell>
          <cell r="X6869">
            <v>5</v>
          </cell>
          <cell r="Y6869">
            <v>0</v>
          </cell>
          <cell r="Z6869">
            <v>1.3338639999999999</v>
          </cell>
          <cell r="AA6869">
            <v>0</v>
          </cell>
          <cell r="AB6869">
            <v>36029040.520000003</v>
          </cell>
          <cell r="AC6869">
            <v>0</v>
          </cell>
          <cell r="AD6869">
            <v>45442.69</v>
          </cell>
          <cell r="AE6869">
            <v>45442.69</v>
          </cell>
          <cell r="AF6869">
            <v>0</v>
          </cell>
          <cell r="AG6869">
            <v>36074483.210000001</v>
          </cell>
          <cell r="AH6869">
            <v>19177.830000005662</v>
          </cell>
          <cell r="AI6869">
            <v>0</v>
          </cell>
          <cell r="AJ6869">
            <v>0</v>
          </cell>
          <cell r="AK6869">
            <v>0</v>
          </cell>
        </row>
        <row r="6870">
          <cell r="R6870" t="str">
            <v>BNDES</v>
          </cell>
          <cell r="S6870" t="str">
            <v>FINEM TJLP</v>
          </cell>
          <cell r="T6870" t="str">
            <v>SUB9722A</v>
          </cell>
          <cell r="U6870">
            <v>6</v>
          </cell>
          <cell r="V6870">
            <v>3.5000599999999999</v>
          </cell>
          <cell r="W6870">
            <v>35688</v>
          </cell>
          <cell r="X6870">
            <v>15</v>
          </cell>
          <cell r="Y6870">
            <v>0</v>
          </cell>
          <cell r="Z6870">
            <v>1.3356440000000001</v>
          </cell>
          <cell r="AA6870">
            <v>0</v>
          </cell>
          <cell r="AB6870">
            <v>36077120.149999999</v>
          </cell>
          <cell r="AC6870">
            <v>0</v>
          </cell>
          <cell r="AD6870">
            <v>136915.29999999999</v>
          </cell>
          <cell r="AE6870">
            <v>182357.99</v>
          </cell>
          <cell r="AF6870">
            <v>0</v>
          </cell>
          <cell r="AG6870">
            <v>36259478.140000001</v>
          </cell>
          <cell r="AH6870">
            <v>48079.630000002682</v>
          </cell>
          <cell r="AI6870">
            <v>0</v>
          </cell>
          <cell r="AJ6870">
            <v>0</v>
          </cell>
          <cell r="AK6870">
            <v>0</v>
          </cell>
        </row>
        <row r="6871">
          <cell r="R6871" t="str">
            <v>BNDES</v>
          </cell>
          <cell r="S6871" t="str">
            <v>FINEM TJLP</v>
          </cell>
          <cell r="T6871" t="str">
            <v>SUB9722A</v>
          </cell>
          <cell r="U6871">
            <v>6</v>
          </cell>
          <cell r="V6871">
            <v>3.5000599999999999</v>
          </cell>
          <cell r="W6871">
            <v>35696</v>
          </cell>
          <cell r="X6871">
            <v>8</v>
          </cell>
          <cell r="Y6871">
            <v>0</v>
          </cell>
          <cell r="Z6871">
            <v>1.3365800000000001</v>
          </cell>
          <cell r="AA6871">
            <v>12273410.859999999</v>
          </cell>
          <cell r="AB6871">
            <v>48375813.340000004</v>
          </cell>
          <cell r="AC6871">
            <v>0</v>
          </cell>
          <cell r="AD6871">
            <v>73380.12</v>
          </cell>
          <cell r="AE6871">
            <v>255738.11</v>
          </cell>
          <cell r="AF6871">
            <v>0</v>
          </cell>
          <cell r="AG6871">
            <v>48631551.450000003</v>
          </cell>
          <cell r="AH6871">
            <v>25282.330000005662</v>
          </cell>
          <cell r="AI6871">
            <v>0</v>
          </cell>
          <cell r="AJ6871">
            <v>0</v>
          </cell>
          <cell r="AK6871">
            <v>0</v>
          </cell>
        </row>
        <row r="6872">
          <cell r="R6872" t="str">
            <v>BNDES</v>
          </cell>
          <cell r="S6872" t="str">
            <v>FINEM TJLP</v>
          </cell>
          <cell r="T6872" t="str">
            <v>SUB9722A</v>
          </cell>
          <cell r="U6872">
            <v>6</v>
          </cell>
          <cell r="V6872">
            <v>3.5000599999999999</v>
          </cell>
          <cell r="W6872">
            <v>35703</v>
          </cell>
          <cell r="X6872">
            <v>7</v>
          </cell>
          <cell r="Y6872">
            <v>0</v>
          </cell>
          <cell r="Z6872">
            <v>1.337399</v>
          </cell>
          <cell r="AA6872">
            <v>0</v>
          </cell>
          <cell r="AB6872">
            <v>48405456</v>
          </cell>
          <cell r="AC6872">
            <v>0</v>
          </cell>
          <cell r="AD6872">
            <v>86104.170000000042</v>
          </cell>
          <cell r="AE6872">
            <v>341842.28</v>
          </cell>
          <cell r="AF6872">
            <v>0</v>
          </cell>
          <cell r="AG6872">
            <v>48747298.280000001</v>
          </cell>
          <cell r="AH6872">
            <v>29642.659999996424</v>
          </cell>
          <cell r="AI6872">
            <v>0</v>
          </cell>
          <cell r="AJ6872">
            <v>0</v>
          </cell>
          <cell r="AK6872">
            <v>0</v>
          </cell>
        </row>
        <row r="6873">
          <cell r="R6873" t="str">
            <v>BNDES</v>
          </cell>
          <cell r="S6873" t="str">
            <v>FINEM TJLP</v>
          </cell>
          <cell r="T6873" t="str">
            <v>SUB9722A</v>
          </cell>
          <cell r="U6873">
            <v>6</v>
          </cell>
          <cell r="V6873">
            <v>3.5000599999999999</v>
          </cell>
          <cell r="W6873">
            <v>35718</v>
          </cell>
          <cell r="X6873">
            <v>15</v>
          </cell>
          <cell r="Y6873">
            <v>0</v>
          </cell>
          <cell r="Z6873">
            <v>1.339154</v>
          </cell>
          <cell r="AA6873">
            <v>0</v>
          </cell>
          <cell r="AB6873">
            <v>48468975.990000002</v>
          </cell>
          <cell r="AC6873">
            <v>0</v>
          </cell>
          <cell r="AD6873">
            <v>185375.59999999998</v>
          </cell>
          <cell r="AE6873">
            <v>527217.88</v>
          </cell>
          <cell r="AF6873">
            <v>0</v>
          </cell>
          <cell r="AG6873">
            <v>48996193.880000003</v>
          </cell>
          <cell r="AH6873">
            <v>63520</v>
          </cell>
          <cell r="AI6873">
            <v>0</v>
          </cell>
          <cell r="AJ6873">
            <v>0</v>
          </cell>
          <cell r="AK6873">
            <v>0</v>
          </cell>
        </row>
        <row r="6874">
          <cell r="R6874" t="str">
            <v>BNDES</v>
          </cell>
          <cell r="S6874" t="str">
            <v>FINEM TJLP</v>
          </cell>
          <cell r="T6874" t="str">
            <v>SUB9722A</v>
          </cell>
          <cell r="U6874">
            <v>6</v>
          </cell>
          <cell r="V6874">
            <v>3.5000599999999999</v>
          </cell>
          <cell r="W6874">
            <v>35734</v>
          </cell>
          <cell r="X6874">
            <v>16</v>
          </cell>
          <cell r="Y6874">
            <v>0</v>
          </cell>
          <cell r="Z6874">
            <v>1.3410359999999999</v>
          </cell>
          <cell r="AA6874">
            <v>0</v>
          </cell>
          <cell r="AB6874">
            <v>48537092.590000004</v>
          </cell>
          <cell r="AC6874">
            <v>0</v>
          </cell>
          <cell r="AD6874">
            <v>199047.02000000002</v>
          </cell>
          <cell r="AE6874">
            <v>726264.9</v>
          </cell>
          <cell r="AF6874">
            <v>0</v>
          </cell>
          <cell r="AG6874">
            <v>49263357.490000002</v>
          </cell>
          <cell r="AH6874">
            <v>68116.589999996126</v>
          </cell>
          <cell r="AI6874">
            <v>0</v>
          </cell>
          <cell r="AJ6874">
            <v>0</v>
          </cell>
          <cell r="AK6874">
            <v>0</v>
          </cell>
        </row>
        <row r="6875">
          <cell r="R6875" t="str">
            <v>BNDES</v>
          </cell>
          <cell r="S6875" t="str">
            <v>FINEM TJLP</v>
          </cell>
          <cell r="T6875" t="str">
            <v>SUB9722A</v>
          </cell>
          <cell r="U6875">
            <v>6</v>
          </cell>
          <cell r="V6875">
            <v>3.5000599999999999</v>
          </cell>
          <cell r="W6875">
            <v>35751</v>
          </cell>
          <cell r="X6875">
            <v>17</v>
          </cell>
          <cell r="Y6875">
            <v>1</v>
          </cell>
          <cell r="Z6875">
            <v>1.3430420000000001</v>
          </cell>
          <cell r="AA6875">
            <v>0</v>
          </cell>
          <cell r="AB6875">
            <v>48609697.210000001</v>
          </cell>
          <cell r="AC6875">
            <v>0</v>
          </cell>
          <cell r="AD6875">
            <v>212981.38</v>
          </cell>
          <cell r="AE6875">
            <v>939246.28</v>
          </cell>
          <cell r="AF6875">
            <v>939246.28</v>
          </cell>
          <cell r="AG6875">
            <v>48609697.210000001</v>
          </cell>
          <cell r="AH6875">
            <v>72604.619999997318</v>
          </cell>
          <cell r="AI6875">
            <v>0</v>
          </cell>
          <cell r="AJ6875">
            <v>0</v>
          </cell>
          <cell r="AK6875">
            <v>0</v>
          </cell>
        </row>
        <row r="6876">
          <cell r="R6876" t="str">
            <v>BNDES</v>
          </cell>
          <cell r="S6876" t="str">
            <v>FINEM TJLP</v>
          </cell>
          <cell r="T6876" t="str">
            <v>SUB9722A</v>
          </cell>
          <cell r="U6876">
            <v>6</v>
          </cell>
          <cell r="V6876">
            <v>3.5000599999999999</v>
          </cell>
          <cell r="W6876">
            <v>35764</v>
          </cell>
          <cell r="X6876">
            <v>13</v>
          </cell>
          <cell r="Y6876">
            <v>0</v>
          </cell>
          <cell r="Z6876">
            <v>1.344576</v>
          </cell>
          <cell r="AA6876">
            <v>0</v>
          </cell>
          <cell r="AB6876">
            <v>48665218.390000001</v>
          </cell>
          <cell r="AC6876">
            <v>0</v>
          </cell>
          <cell r="AD6876">
            <v>159750.24</v>
          </cell>
          <cell r="AE6876">
            <v>159750.24</v>
          </cell>
          <cell r="AF6876">
            <v>0</v>
          </cell>
          <cell r="AG6876">
            <v>48824968.619999997</v>
          </cell>
          <cell r="AH6876">
            <v>55521.169999994338</v>
          </cell>
          <cell r="AI6876">
            <v>0</v>
          </cell>
          <cell r="AJ6876">
            <v>0</v>
          </cell>
          <cell r="AK6876">
            <v>0</v>
          </cell>
        </row>
        <row r="6877">
          <cell r="R6877" t="str">
            <v>BNDES</v>
          </cell>
          <cell r="S6877" t="str">
            <v>FINEM TJLP</v>
          </cell>
          <cell r="T6877" t="str">
            <v>SUB9722A</v>
          </cell>
          <cell r="U6877">
            <v>6</v>
          </cell>
          <cell r="V6877">
            <v>3.5000599999999999</v>
          </cell>
          <cell r="W6877">
            <v>35779</v>
          </cell>
          <cell r="X6877">
            <v>15</v>
          </cell>
          <cell r="Y6877">
            <v>0</v>
          </cell>
          <cell r="Z6877">
            <v>1.346584</v>
          </cell>
          <cell r="AA6877">
            <v>0</v>
          </cell>
          <cell r="AB6877">
            <v>48737895.390000001</v>
          </cell>
          <cell r="AC6877">
            <v>0</v>
          </cell>
          <cell r="AD6877">
            <v>185493.74</v>
          </cell>
          <cell r="AE6877">
            <v>345243.98</v>
          </cell>
          <cell r="AF6877">
            <v>0</v>
          </cell>
          <cell r="AG6877">
            <v>49083139.380000003</v>
          </cell>
          <cell r="AH6877">
            <v>72677.020000003278</v>
          </cell>
          <cell r="AI6877">
            <v>0</v>
          </cell>
          <cell r="AJ6877">
            <v>0</v>
          </cell>
          <cell r="AK6877">
            <v>0</v>
          </cell>
        </row>
        <row r="6878">
          <cell r="R6878" t="str">
            <v>BNDES</v>
          </cell>
          <cell r="S6878" t="str">
            <v>FINEM TJLP</v>
          </cell>
          <cell r="T6878" t="str">
            <v>SUB9722A</v>
          </cell>
          <cell r="U6878">
            <v>6</v>
          </cell>
          <cell r="V6878">
            <v>3.5000599999999999</v>
          </cell>
          <cell r="W6878">
            <v>35795</v>
          </cell>
          <cell r="X6878">
            <v>16</v>
          </cell>
          <cell r="Y6878">
            <v>0</v>
          </cell>
          <cell r="Z6878">
            <v>1.3487439999999999</v>
          </cell>
          <cell r="AA6878">
            <v>0</v>
          </cell>
          <cell r="AB6878">
            <v>48816073.850000001</v>
          </cell>
          <cell r="AC6878">
            <v>0</v>
          </cell>
          <cell r="AD6878">
            <v>199251.20000000007</v>
          </cell>
          <cell r="AE6878">
            <v>544495.18000000005</v>
          </cell>
          <cell r="AF6878">
            <v>0</v>
          </cell>
          <cell r="AG6878">
            <v>49360569.030000001</v>
          </cell>
          <cell r="AH6878">
            <v>78178.44999999553</v>
          </cell>
          <cell r="AI6878">
            <v>0</v>
          </cell>
          <cell r="AJ6878">
            <v>0</v>
          </cell>
          <cell r="AK6878">
            <v>0</v>
          </cell>
        </row>
        <row r="6879">
          <cell r="R6879" t="str">
            <v>BNDES</v>
          </cell>
          <cell r="S6879" t="str">
            <v>FINEM TJLP</v>
          </cell>
          <cell r="T6879" t="str">
            <v>SUB9722A</v>
          </cell>
          <cell r="U6879">
            <v>6</v>
          </cell>
          <cell r="V6879">
            <v>3.5000599999999999</v>
          </cell>
          <cell r="W6879">
            <v>35810</v>
          </cell>
          <cell r="X6879">
            <v>15</v>
          </cell>
          <cell r="Y6879">
            <v>0</v>
          </cell>
          <cell r="Z6879">
            <v>1.3507690000000001</v>
          </cell>
          <cell r="AA6879">
            <v>0</v>
          </cell>
          <cell r="AB6879">
            <v>48889366.149999999</v>
          </cell>
          <cell r="AC6879">
            <v>0</v>
          </cell>
          <cell r="AD6879">
            <v>188106.3899999999</v>
          </cell>
          <cell r="AE6879">
            <v>732601.57</v>
          </cell>
          <cell r="AF6879">
            <v>0</v>
          </cell>
          <cell r="AG6879">
            <v>49621967.719999999</v>
          </cell>
          <cell r="AH6879">
            <v>73292.29999999702</v>
          </cell>
          <cell r="AI6879">
            <v>0</v>
          </cell>
          <cell r="AJ6879">
            <v>0</v>
          </cell>
          <cell r="AK6879">
            <v>0</v>
          </cell>
        </row>
        <row r="6880">
          <cell r="R6880" t="str">
            <v>BNDES</v>
          </cell>
          <cell r="S6880" t="str">
            <v>FINEM TJLP</v>
          </cell>
          <cell r="T6880" t="str">
            <v>SUB9722A</v>
          </cell>
          <cell r="U6880">
            <v>6</v>
          </cell>
          <cell r="V6880">
            <v>3.5000599999999999</v>
          </cell>
          <cell r="W6880">
            <v>35826</v>
          </cell>
          <cell r="X6880">
            <v>16</v>
          </cell>
          <cell r="Y6880">
            <v>0</v>
          </cell>
          <cell r="Z6880">
            <v>1.352929</v>
          </cell>
          <cell r="AA6880">
            <v>0</v>
          </cell>
          <cell r="AB6880">
            <v>48967544.600000001</v>
          </cell>
          <cell r="AC6880">
            <v>0</v>
          </cell>
          <cell r="AD6880">
            <v>202049.18000000005</v>
          </cell>
          <cell r="AE6880">
            <v>934650.75</v>
          </cell>
          <cell r="AF6880">
            <v>0</v>
          </cell>
          <cell r="AG6880">
            <v>49902195.350000001</v>
          </cell>
          <cell r="AH6880">
            <v>78178.45000000298</v>
          </cell>
          <cell r="AI6880">
            <v>0</v>
          </cell>
          <cell r="AJ6880">
            <v>0</v>
          </cell>
          <cell r="AK6880">
            <v>0</v>
          </cell>
        </row>
        <row r="6881">
          <cell r="R6881" t="str">
            <v>BNDES</v>
          </cell>
          <cell r="S6881" t="str">
            <v>FINEM TJLP</v>
          </cell>
          <cell r="T6881" t="str">
            <v>SUB9722A</v>
          </cell>
          <cell r="U6881">
            <v>6</v>
          </cell>
          <cell r="V6881">
            <v>3.5000599999999999</v>
          </cell>
          <cell r="W6881">
            <v>35842</v>
          </cell>
          <cell r="X6881">
            <v>16</v>
          </cell>
          <cell r="Y6881">
            <v>2</v>
          </cell>
          <cell r="Z6881">
            <v>1.3551010000000001</v>
          </cell>
          <cell r="AA6881">
            <v>0</v>
          </cell>
          <cell r="AB6881">
            <v>49046157.380000003</v>
          </cell>
          <cell r="AC6881">
            <v>0</v>
          </cell>
          <cell r="AD6881">
            <v>203513.85000000009</v>
          </cell>
          <cell r="AE6881">
            <v>1138164.6000000001</v>
          </cell>
          <cell r="AF6881">
            <v>1138164.6000000001</v>
          </cell>
          <cell r="AG6881">
            <v>49046157.380000003</v>
          </cell>
          <cell r="AH6881">
            <v>78612.780000001192</v>
          </cell>
          <cell r="AI6881">
            <v>0</v>
          </cell>
          <cell r="AJ6881">
            <v>0</v>
          </cell>
          <cell r="AK6881">
            <v>0</v>
          </cell>
        </row>
        <row r="6882">
          <cell r="R6882" t="str">
            <v>BNDES</v>
          </cell>
          <cell r="S6882" t="str">
            <v>FINEM TJLP</v>
          </cell>
          <cell r="T6882" t="str">
            <v>SUB9722A</v>
          </cell>
          <cell r="U6882">
            <v>6</v>
          </cell>
          <cell r="V6882">
            <v>3.5000599999999999</v>
          </cell>
          <cell r="W6882">
            <v>35854</v>
          </cell>
          <cell r="X6882">
            <v>12</v>
          </cell>
          <cell r="Y6882">
            <v>0</v>
          </cell>
          <cell r="Z6882">
            <v>1.356733</v>
          </cell>
          <cell r="AA6882">
            <v>0</v>
          </cell>
          <cell r="AB6882">
            <v>49105225.539999999</v>
          </cell>
          <cell r="AC6882">
            <v>0</v>
          </cell>
          <cell r="AD6882">
            <v>148776.26999999999</v>
          </cell>
          <cell r="AE6882">
            <v>148776.26999999999</v>
          </cell>
          <cell r="AF6882">
            <v>0</v>
          </cell>
          <cell r="AG6882">
            <v>49254001.810000002</v>
          </cell>
          <cell r="AH6882">
            <v>59068.159999996424</v>
          </cell>
          <cell r="AI6882">
            <v>0</v>
          </cell>
          <cell r="AJ6882">
            <v>0</v>
          </cell>
          <cell r="AK6882">
            <v>0</v>
          </cell>
        </row>
        <row r="6883">
          <cell r="R6883" t="str">
            <v>BNDES</v>
          </cell>
          <cell r="S6883" t="str">
            <v>FINEM TJLP</v>
          </cell>
          <cell r="T6883" t="str">
            <v>SUB9722A</v>
          </cell>
          <cell r="U6883">
            <v>6</v>
          </cell>
          <cell r="V6883">
            <v>3.5000599999999999</v>
          </cell>
          <cell r="W6883">
            <v>35870</v>
          </cell>
          <cell r="X6883">
            <v>16</v>
          </cell>
          <cell r="Y6883">
            <v>3</v>
          </cell>
          <cell r="Z6883">
            <v>1.359869</v>
          </cell>
          <cell r="AA6883">
            <v>0</v>
          </cell>
          <cell r="AB6883">
            <v>49218729.07</v>
          </cell>
          <cell r="AC6883">
            <v>820312.15</v>
          </cell>
          <cell r="AD6883">
            <v>199873.79</v>
          </cell>
          <cell r="AE6883">
            <v>348650.06</v>
          </cell>
          <cell r="AF6883">
            <v>1168962.21</v>
          </cell>
          <cell r="AG6883">
            <v>48398416.920000002</v>
          </cell>
          <cell r="AH6883">
            <v>113503.53000000119</v>
          </cell>
          <cell r="AI6883">
            <v>0</v>
          </cell>
          <cell r="AJ6883">
            <v>0</v>
          </cell>
          <cell r="AK6883">
            <v>0</v>
          </cell>
        </row>
        <row r="6884">
          <cell r="R6884" t="str">
            <v>BNDES</v>
          </cell>
          <cell r="S6884" t="str">
            <v>FINEM TJLP</v>
          </cell>
          <cell r="T6884" t="str">
            <v>SUB9722A</v>
          </cell>
          <cell r="U6884">
            <v>6</v>
          </cell>
          <cell r="V6884">
            <v>3.5000599999999999</v>
          </cell>
          <cell r="W6884">
            <v>35885</v>
          </cell>
          <cell r="X6884">
            <v>15</v>
          </cell>
          <cell r="Y6884">
            <v>0</v>
          </cell>
          <cell r="Z6884">
            <v>1.3628739999999999</v>
          </cell>
          <cell r="AA6884">
            <v>0</v>
          </cell>
          <cell r="AB6884">
            <v>48505366.369999997</v>
          </cell>
          <cell r="AC6884">
            <v>0</v>
          </cell>
          <cell r="AD6884">
            <v>183768.08</v>
          </cell>
          <cell r="AE6884">
            <v>183768.08</v>
          </cell>
          <cell r="AF6884">
            <v>0</v>
          </cell>
          <cell r="AG6884">
            <v>48689134.450000003</v>
          </cell>
          <cell r="AH6884">
            <v>106949.45000000298</v>
          </cell>
          <cell r="AI6884">
            <v>0</v>
          </cell>
          <cell r="AJ6884">
            <v>0</v>
          </cell>
          <cell r="AK6884">
            <v>0</v>
          </cell>
        </row>
        <row r="6885">
          <cell r="R6885" t="str">
            <v>BNDES</v>
          </cell>
          <cell r="S6885" t="str">
            <v>FINEM TJLP</v>
          </cell>
          <cell r="T6885" t="str">
            <v>SUB9722A</v>
          </cell>
          <cell r="U6885">
            <v>6</v>
          </cell>
          <cell r="V6885">
            <v>3.5000599999999999</v>
          </cell>
          <cell r="W6885">
            <v>35900</v>
          </cell>
          <cell r="X6885">
            <v>15</v>
          </cell>
          <cell r="Y6885">
            <v>4</v>
          </cell>
          <cell r="Z6885">
            <v>1.3658889999999999</v>
          </cell>
          <cell r="AA6885">
            <v>0</v>
          </cell>
          <cell r="AB6885">
            <v>48612671.729999997</v>
          </cell>
          <cell r="AC6885">
            <v>823943.59</v>
          </cell>
          <cell r="AD6885">
            <v>185278.92</v>
          </cell>
          <cell r="AE6885">
            <v>369047</v>
          </cell>
          <cell r="AF6885">
            <v>1192990.5900000001</v>
          </cell>
          <cell r="AG6885">
            <v>47788728.140000001</v>
          </cell>
          <cell r="AH6885">
            <v>107305.3599999994</v>
          </cell>
          <cell r="AI6885">
            <v>0</v>
          </cell>
          <cell r="AJ6885">
            <v>0</v>
          </cell>
          <cell r="AK6885">
            <v>0</v>
          </cell>
        </row>
        <row r="6886">
          <cell r="R6886" t="str">
            <v>BNDES</v>
          </cell>
          <cell r="S6886" t="str">
            <v>FINEM TJLP</v>
          </cell>
          <cell r="T6886" t="str">
            <v>SUB9722A</v>
          </cell>
          <cell r="U6886">
            <v>6</v>
          </cell>
          <cell r="V6886">
            <v>3.5000599999999999</v>
          </cell>
          <cell r="W6886">
            <v>35915</v>
          </cell>
          <cell r="X6886">
            <v>15</v>
          </cell>
          <cell r="Y6886">
            <v>0</v>
          </cell>
          <cell r="Z6886">
            <v>1.368906</v>
          </cell>
          <cell r="AA6886">
            <v>0</v>
          </cell>
          <cell r="AB6886">
            <v>47894284.740000002</v>
          </cell>
          <cell r="AC6886">
            <v>0</v>
          </cell>
          <cell r="AD6886">
            <v>181452.93</v>
          </cell>
          <cell r="AE6886">
            <v>181452.93</v>
          </cell>
          <cell r="AF6886">
            <v>0</v>
          </cell>
          <cell r="AG6886">
            <v>48075737.659999996</v>
          </cell>
          <cell r="AH6886">
            <v>105556.58999999613</v>
          </cell>
          <cell r="AI6886">
            <v>0</v>
          </cell>
          <cell r="AJ6886">
            <v>0</v>
          </cell>
          <cell r="AK6886">
            <v>0</v>
          </cell>
        </row>
        <row r="6887">
          <cell r="R6887" t="str">
            <v>BNDES</v>
          </cell>
          <cell r="S6887" t="str">
            <v>FINEM TJLP</v>
          </cell>
          <cell r="T6887" t="str">
            <v>SUB9722A</v>
          </cell>
          <cell r="U6887">
            <v>6</v>
          </cell>
          <cell r="V6887">
            <v>3.5000599999999999</v>
          </cell>
          <cell r="W6887">
            <v>35930</v>
          </cell>
          <cell r="X6887">
            <v>15</v>
          </cell>
          <cell r="Y6887">
            <v>5</v>
          </cell>
          <cell r="Z6887">
            <v>1.371936</v>
          </cell>
          <cell r="AA6887">
            <v>0</v>
          </cell>
          <cell r="AB6887">
            <v>48000296.170000002</v>
          </cell>
          <cell r="AC6887">
            <v>827591.31</v>
          </cell>
          <cell r="AD6887">
            <v>182945.16999999998</v>
          </cell>
          <cell r="AE6887">
            <v>364398.1</v>
          </cell>
          <cell r="AF6887">
            <v>1191989.42</v>
          </cell>
          <cell r="AG6887">
            <v>47172704.850000001</v>
          </cell>
          <cell r="AH6887">
            <v>106011.44000000507</v>
          </cell>
          <cell r="AI6887">
            <v>0</v>
          </cell>
          <cell r="AJ6887">
            <v>0</v>
          </cell>
          <cell r="AK6887">
            <v>0</v>
          </cell>
        </row>
        <row r="6888">
          <cell r="R6888" t="str">
            <v>BNDES</v>
          </cell>
          <cell r="S6888" t="str">
            <v>FINEM TJLP</v>
          </cell>
          <cell r="T6888" t="str">
            <v>SUB9722A</v>
          </cell>
          <cell r="U6888">
            <v>6</v>
          </cell>
          <cell r="V6888">
            <v>3.5000599999999999</v>
          </cell>
          <cell r="W6888">
            <v>35946</v>
          </cell>
          <cell r="X6888">
            <v>16</v>
          </cell>
          <cell r="Y6888">
            <v>0</v>
          </cell>
          <cell r="Z6888">
            <v>1.3751679999999999</v>
          </cell>
          <cell r="AA6888">
            <v>0</v>
          </cell>
          <cell r="AB6888">
            <v>47283834.079999998</v>
          </cell>
          <cell r="AC6888">
            <v>0</v>
          </cell>
          <cell r="AD6888">
            <v>191106.95</v>
          </cell>
          <cell r="AE6888">
            <v>191106.95</v>
          </cell>
          <cell r="AF6888">
            <v>0</v>
          </cell>
          <cell r="AG6888">
            <v>47474941.020000003</v>
          </cell>
          <cell r="AH6888">
            <v>111129.21999999881</v>
          </cell>
          <cell r="AI6888">
            <v>0</v>
          </cell>
          <cell r="AJ6888">
            <v>0</v>
          </cell>
          <cell r="AK6888">
            <v>0</v>
          </cell>
        </row>
        <row r="6889">
          <cell r="R6889" t="str">
            <v>BNDES</v>
          </cell>
          <cell r="S6889" t="str">
            <v>FINEM TJLP</v>
          </cell>
          <cell r="T6889" t="str">
            <v>SUB9722A</v>
          </cell>
          <cell r="U6889">
            <v>6</v>
          </cell>
          <cell r="V6889">
            <v>3.5000599999999999</v>
          </cell>
          <cell r="W6889">
            <v>35961</v>
          </cell>
          <cell r="X6889">
            <v>15</v>
          </cell>
          <cell r="Y6889">
            <v>6</v>
          </cell>
          <cell r="Z6889">
            <v>1.3776569999999999</v>
          </cell>
          <cell r="AA6889">
            <v>0</v>
          </cell>
          <cell r="AB6889">
            <v>47369415.960000001</v>
          </cell>
          <cell r="AC6889">
            <v>831042.39</v>
          </cell>
          <cell r="AD6889">
            <v>180535.63</v>
          </cell>
          <cell r="AE6889">
            <v>371642.58</v>
          </cell>
          <cell r="AF6889">
            <v>1202684.97</v>
          </cell>
          <cell r="AG6889">
            <v>46538373.57</v>
          </cell>
          <cell r="AH6889">
            <v>85581.889999993145</v>
          </cell>
          <cell r="AI6889">
            <v>0</v>
          </cell>
          <cell r="AJ6889">
            <v>0</v>
          </cell>
          <cell r="AK6889">
            <v>0</v>
          </cell>
        </row>
        <row r="6890">
          <cell r="R6890" t="str">
            <v>BNDES</v>
          </cell>
          <cell r="S6890" t="str">
            <v>FINEM TJLP</v>
          </cell>
          <cell r="T6890" t="str">
            <v>SUB9722A</v>
          </cell>
          <cell r="U6890">
            <v>6</v>
          </cell>
          <cell r="V6890">
            <v>3.5000599999999999</v>
          </cell>
          <cell r="W6890">
            <v>35976</v>
          </cell>
          <cell r="X6890">
            <v>15</v>
          </cell>
          <cell r="Y6890">
            <v>0</v>
          </cell>
          <cell r="Z6890">
            <v>1.380117</v>
          </cell>
          <cell r="AA6890">
            <v>0</v>
          </cell>
          <cell r="AB6890">
            <v>46621474.369999997</v>
          </cell>
          <cell r="AC6890">
            <v>0</v>
          </cell>
          <cell r="AD6890">
            <v>176630.74</v>
          </cell>
          <cell r="AE6890">
            <v>176630.74</v>
          </cell>
          <cell r="AF6890">
            <v>0</v>
          </cell>
          <cell r="AG6890">
            <v>46798105.109999999</v>
          </cell>
          <cell r="AH6890">
            <v>83100.79999999702</v>
          </cell>
          <cell r="AI6890">
            <v>0</v>
          </cell>
          <cell r="AJ6890">
            <v>0</v>
          </cell>
          <cell r="AK6890">
            <v>0</v>
          </cell>
        </row>
        <row r="6891">
          <cell r="R6891" t="str">
            <v>BNDES</v>
          </cell>
          <cell r="S6891" t="str">
            <v>FINEM TJLP</v>
          </cell>
          <cell r="T6891" t="str">
            <v>SUB9722A</v>
          </cell>
          <cell r="U6891">
            <v>6</v>
          </cell>
          <cell r="V6891">
            <v>3.5000599999999999</v>
          </cell>
          <cell r="W6891">
            <v>35991</v>
          </cell>
          <cell r="X6891">
            <v>15</v>
          </cell>
          <cell r="Y6891">
            <v>7</v>
          </cell>
          <cell r="Z6891">
            <v>1.3825769999999999</v>
          </cell>
          <cell r="AA6891">
            <v>0</v>
          </cell>
          <cell r="AB6891">
            <v>46704575.170000002</v>
          </cell>
          <cell r="AC6891">
            <v>834010.27</v>
          </cell>
          <cell r="AD6891">
            <v>177930.79000000004</v>
          </cell>
          <cell r="AE6891">
            <v>354561.53</v>
          </cell>
          <cell r="AF6891">
            <v>1188571.8</v>
          </cell>
          <cell r="AG6891">
            <v>45870564.899999999</v>
          </cell>
          <cell r="AH6891">
            <v>83100.79999999702</v>
          </cell>
          <cell r="AI6891">
            <v>0</v>
          </cell>
          <cell r="AJ6891">
            <v>0</v>
          </cell>
          <cell r="AK6891">
            <v>0</v>
          </cell>
        </row>
        <row r="6892">
          <cell r="R6892" t="str">
            <v>BNDES</v>
          </cell>
          <cell r="S6892" t="str">
            <v>FINEM TJLP</v>
          </cell>
          <cell r="T6892" t="str">
            <v>SUB9722A</v>
          </cell>
          <cell r="U6892">
            <v>6</v>
          </cell>
          <cell r="V6892">
            <v>3.5000599999999999</v>
          </cell>
          <cell r="W6892">
            <v>36007</v>
          </cell>
          <cell r="X6892">
            <v>16</v>
          </cell>
          <cell r="Y6892">
            <v>0</v>
          </cell>
          <cell r="Z6892">
            <v>1.3852009999999999</v>
          </cell>
          <cell r="AA6892">
            <v>0</v>
          </cell>
          <cell r="AB6892">
            <v>45957622.880000003</v>
          </cell>
          <cell r="AC6892">
            <v>0</v>
          </cell>
          <cell r="AD6892">
            <v>185746.8</v>
          </cell>
          <cell r="AE6892">
            <v>185746.8</v>
          </cell>
          <cell r="AF6892">
            <v>0</v>
          </cell>
          <cell r="AG6892">
            <v>46143369.68</v>
          </cell>
          <cell r="AH6892">
            <v>87057.980000004172</v>
          </cell>
          <cell r="AI6892">
            <v>0</v>
          </cell>
          <cell r="AJ6892">
            <v>0</v>
          </cell>
          <cell r="AK6892">
            <v>0</v>
          </cell>
        </row>
        <row r="6893">
          <cell r="R6893" t="str">
            <v>BNDES</v>
          </cell>
          <cell r="S6893" t="str">
            <v>FINEM TJLP</v>
          </cell>
          <cell r="T6893" t="str">
            <v>SUB9722A</v>
          </cell>
          <cell r="U6893">
            <v>6</v>
          </cell>
          <cell r="V6893">
            <v>3.5000599999999999</v>
          </cell>
          <cell r="W6893">
            <v>36024</v>
          </cell>
          <cell r="X6893">
            <v>17</v>
          </cell>
          <cell r="Y6893">
            <v>8</v>
          </cell>
          <cell r="Z6893">
            <v>1.3880060000000001</v>
          </cell>
          <cell r="AA6893">
            <v>0</v>
          </cell>
          <cell r="AB6893">
            <v>46050686.009999998</v>
          </cell>
          <cell r="AC6893">
            <v>837285.2</v>
          </cell>
          <cell r="AD6893">
            <v>198956.07</v>
          </cell>
          <cell r="AE6893">
            <v>384702.87</v>
          </cell>
          <cell r="AF6893">
            <v>1221988.07</v>
          </cell>
          <cell r="AG6893">
            <v>45213400.810000002</v>
          </cell>
          <cell r="AH6893">
            <v>93063.130000002682</v>
          </cell>
          <cell r="AI6893">
            <v>0</v>
          </cell>
          <cell r="AJ6893">
            <v>0</v>
          </cell>
          <cell r="AK6893">
            <v>0</v>
          </cell>
        </row>
        <row r="6894">
          <cell r="R6894" t="str">
            <v>BNDES</v>
          </cell>
          <cell r="S6894" t="str">
            <v>FINEM TJLP</v>
          </cell>
          <cell r="T6894" t="str">
            <v>SUB9722A</v>
          </cell>
          <cell r="U6894">
            <v>6</v>
          </cell>
          <cell r="V6894">
            <v>3.5000599999999999</v>
          </cell>
          <cell r="W6894">
            <v>36038</v>
          </cell>
          <cell r="X6894">
            <v>14</v>
          </cell>
          <cell r="Y6894">
            <v>0</v>
          </cell>
          <cell r="Z6894">
            <v>1.3903160000000001</v>
          </cell>
          <cell r="AA6894">
            <v>0</v>
          </cell>
          <cell r="AB6894">
            <v>45288647.57</v>
          </cell>
          <cell r="AC6894">
            <v>0</v>
          </cell>
          <cell r="AD6894">
            <v>160122.23000000001</v>
          </cell>
          <cell r="AE6894">
            <v>160122.23000000001</v>
          </cell>
          <cell r="AF6894">
            <v>0</v>
          </cell>
          <cell r="AG6894">
            <v>45448769.799999997</v>
          </cell>
          <cell r="AH6894">
            <v>75246.759999997914</v>
          </cell>
          <cell r="AI6894">
            <v>0</v>
          </cell>
          <cell r="AJ6894">
            <v>0</v>
          </cell>
          <cell r="AK6894">
            <v>0</v>
          </cell>
        </row>
        <row r="6895">
          <cell r="R6895" t="str">
            <v>BNDES</v>
          </cell>
          <cell r="S6895" t="str">
            <v>FINEM TJLP</v>
          </cell>
          <cell r="T6895" t="str">
            <v>SUB9722A</v>
          </cell>
          <cell r="U6895">
            <v>6</v>
          </cell>
          <cell r="V6895">
            <v>3.5000599999999999</v>
          </cell>
          <cell r="W6895">
            <v>36053</v>
          </cell>
          <cell r="X6895">
            <v>15</v>
          </cell>
          <cell r="Y6895">
            <v>9</v>
          </cell>
          <cell r="Z6895">
            <v>1.3933089999999999</v>
          </cell>
          <cell r="AA6895">
            <v>0</v>
          </cell>
          <cell r="AB6895">
            <v>45386142.609999999</v>
          </cell>
          <cell r="AC6895">
            <v>840484.12</v>
          </cell>
          <cell r="AD6895">
            <v>172903.19999999998</v>
          </cell>
          <cell r="AE6895">
            <v>333025.43</v>
          </cell>
          <cell r="AF6895">
            <v>1173509.55</v>
          </cell>
          <cell r="AG6895">
            <v>44545658.490000002</v>
          </cell>
          <cell r="AH6895">
            <v>97495.039999999106</v>
          </cell>
          <cell r="AI6895">
            <v>0</v>
          </cell>
          <cell r="AJ6895">
            <v>0</v>
          </cell>
          <cell r="AK6895">
            <v>0</v>
          </cell>
        </row>
        <row r="6896">
          <cell r="R6896" t="str">
            <v>BNDES</v>
          </cell>
          <cell r="S6896" t="str">
            <v>FINEM TJLP</v>
          </cell>
          <cell r="T6896" t="str">
            <v>SUB9722A</v>
          </cell>
          <cell r="U6896">
            <v>6</v>
          </cell>
          <cell r="V6896">
            <v>3.5000599999999999</v>
          </cell>
          <cell r="W6896">
            <v>36068</v>
          </cell>
          <cell r="X6896">
            <v>15</v>
          </cell>
          <cell r="Y6896">
            <v>0</v>
          </cell>
          <cell r="Z6896">
            <v>1.396339</v>
          </cell>
          <cell r="AA6896">
            <v>0</v>
          </cell>
          <cell r="AB6896">
            <v>44642531</v>
          </cell>
          <cell r="AC6896">
            <v>0</v>
          </cell>
          <cell r="AD6896">
            <v>169133.29</v>
          </cell>
          <cell r="AE6896">
            <v>169133.29</v>
          </cell>
          <cell r="AF6896">
            <v>0</v>
          </cell>
          <cell r="AG6896">
            <v>44811664.289999999</v>
          </cell>
          <cell r="AH6896">
            <v>96872.509999997914</v>
          </cell>
          <cell r="AI6896">
            <v>0</v>
          </cell>
          <cell r="AJ6896">
            <v>0</v>
          </cell>
          <cell r="AK6896">
            <v>0</v>
          </cell>
        </row>
        <row r="6897">
          <cell r="R6897" t="str">
            <v>BNDES</v>
          </cell>
          <cell r="S6897" t="str">
            <v>FINEM TJLP</v>
          </cell>
          <cell r="T6897" t="str">
            <v>SUB9722A</v>
          </cell>
          <cell r="U6897">
            <v>6</v>
          </cell>
          <cell r="V6897">
            <v>3.5000599999999999</v>
          </cell>
          <cell r="W6897">
            <v>36083</v>
          </cell>
          <cell r="X6897">
            <v>15</v>
          </cell>
          <cell r="Y6897">
            <v>10</v>
          </cell>
          <cell r="Z6897">
            <v>1.399383</v>
          </cell>
          <cell r="AA6897">
            <v>0</v>
          </cell>
          <cell r="AB6897">
            <v>44739851.109999999</v>
          </cell>
          <cell r="AC6897">
            <v>844148.13</v>
          </cell>
          <cell r="AD6897">
            <v>170512.87999999998</v>
          </cell>
          <cell r="AE6897">
            <v>339646.17</v>
          </cell>
          <cell r="AF6897">
            <v>1183794.31</v>
          </cell>
          <cell r="AG6897">
            <v>43895702.979999997</v>
          </cell>
          <cell r="AH6897">
            <v>97320.119999997318</v>
          </cell>
          <cell r="AI6897">
            <v>0</v>
          </cell>
          <cell r="AJ6897">
            <v>0</v>
          </cell>
          <cell r="AK6897">
            <v>0</v>
          </cell>
        </row>
        <row r="6898">
          <cell r="R6898" t="str">
            <v>BNDES</v>
          </cell>
          <cell r="S6898" t="str">
            <v>FINEM TJLP</v>
          </cell>
          <cell r="T6898" t="str">
            <v>SUB9722A</v>
          </cell>
          <cell r="U6898">
            <v>6</v>
          </cell>
          <cell r="V6898">
            <v>3.5000599999999999</v>
          </cell>
          <cell r="W6898">
            <v>36099</v>
          </cell>
          <cell r="X6898">
            <v>16</v>
          </cell>
          <cell r="Y6898">
            <v>0</v>
          </cell>
          <cell r="Z6898">
            <v>1.402631</v>
          </cell>
          <cell r="AA6898">
            <v>0</v>
          </cell>
          <cell r="AB6898">
            <v>43997585.909999996</v>
          </cell>
          <cell r="AC6898">
            <v>0</v>
          </cell>
          <cell r="AD6898">
            <v>177824.93</v>
          </cell>
          <cell r="AE6898">
            <v>177824.93</v>
          </cell>
          <cell r="AF6898">
            <v>0</v>
          </cell>
          <cell r="AG6898">
            <v>44175410.840000004</v>
          </cell>
          <cell r="AH6898">
            <v>101882.93000000715</v>
          </cell>
          <cell r="AI6898">
            <v>0</v>
          </cell>
          <cell r="AJ6898">
            <v>0</v>
          </cell>
          <cell r="AK6898">
            <v>0</v>
          </cell>
        </row>
        <row r="6899">
          <cell r="R6899" t="str">
            <v>BNDES</v>
          </cell>
          <cell r="S6899" t="str">
            <v>FINEM TJLP</v>
          </cell>
          <cell r="T6899" t="str">
            <v>SUB9722A</v>
          </cell>
          <cell r="U6899">
            <v>6</v>
          </cell>
          <cell r="V6899">
            <v>3.5000599999999999</v>
          </cell>
          <cell r="W6899">
            <v>36115</v>
          </cell>
          <cell r="X6899">
            <v>16</v>
          </cell>
          <cell r="Y6899">
            <v>11</v>
          </cell>
          <cell r="Z6899">
            <v>1.405891</v>
          </cell>
          <cell r="AA6899">
            <v>0</v>
          </cell>
          <cell r="AB6899">
            <v>44099845.259999998</v>
          </cell>
          <cell r="AC6899">
            <v>848073.95</v>
          </cell>
          <cell r="AD6899">
            <v>179371.91000000003</v>
          </cell>
          <cell r="AE6899">
            <v>357196.84</v>
          </cell>
          <cell r="AF6899">
            <v>1205270.79</v>
          </cell>
          <cell r="AG6899">
            <v>43251771.310000002</v>
          </cell>
          <cell r="AH6899">
            <v>102259.35000000149</v>
          </cell>
          <cell r="AI6899">
            <v>0</v>
          </cell>
          <cell r="AJ6899">
            <v>0</v>
          </cell>
          <cell r="AK6899">
            <v>0</v>
          </cell>
        </row>
        <row r="6900">
          <cell r="R6900" t="str">
            <v>BNDES</v>
          </cell>
          <cell r="S6900" t="str">
            <v>FINEM TJLP</v>
          </cell>
          <cell r="T6900" t="str">
            <v>SUB9722A</v>
          </cell>
          <cell r="U6900">
            <v>6</v>
          </cell>
          <cell r="V6900">
            <v>3.5000599999999999</v>
          </cell>
          <cell r="W6900">
            <v>36129</v>
          </cell>
          <cell r="X6900">
            <v>14</v>
          </cell>
          <cell r="Y6900">
            <v>0</v>
          </cell>
          <cell r="Z6900">
            <v>1.408747</v>
          </cell>
          <cell r="AA6900">
            <v>0</v>
          </cell>
          <cell r="AB6900">
            <v>43339635.210000001</v>
          </cell>
          <cell r="AC6900">
            <v>0</v>
          </cell>
          <cell r="AD6900">
            <v>153231.32</v>
          </cell>
          <cell r="AE6900">
            <v>153231.32</v>
          </cell>
          <cell r="AF6900">
            <v>0</v>
          </cell>
          <cell r="AG6900">
            <v>43492866.520000003</v>
          </cell>
          <cell r="AH6900">
            <v>87863.890000000596</v>
          </cell>
          <cell r="AI6900">
            <v>0</v>
          </cell>
          <cell r="AJ6900">
            <v>0</v>
          </cell>
          <cell r="AK6900">
            <v>0</v>
          </cell>
        </row>
        <row r="6901">
          <cell r="R6901" t="str">
            <v>BNDES</v>
          </cell>
          <cell r="S6901" t="str">
            <v>FINEM TJLP</v>
          </cell>
          <cell r="T6901" t="str">
            <v>SUB9722A</v>
          </cell>
          <cell r="U6901">
            <v>6</v>
          </cell>
          <cell r="V6901">
            <v>3.5000599999999999</v>
          </cell>
          <cell r="W6901">
            <v>36144</v>
          </cell>
          <cell r="X6901">
            <v>15</v>
          </cell>
          <cell r="Y6901">
            <v>12</v>
          </cell>
          <cell r="Z6901">
            <v>1.4148670000000001</v>
          </cell>
          <cell r="AA6901">
            <v>0</v>
          </cell>
          <cell r="AB6901">
            <v>43527914.979999997</v>
          </cell>
          <cell r="AC6901">
            <v>853488.53</v>
          </cell>
          <cell r="AD6901">
            <v>166159.18</v>
          </cell>
          <cell r="AE6901">
            <v>319390.5</v>
          </cell>
          <cell r="AF6901">
            <v>1172879.02</v>
          </cell>
          <cell r="AG6901">
            <v>42674426.450000003</v>
          </cell>
          <cell r="AH6901">
            <v>188279.77000000328</v>
          </cell>
          <cell r="AI6901">
            <v>0</v>
          </cell>
          <cell r="AJ6901">
            <v>0</v>
          </cell>
          <cell r="AK6901">
            <v>0</v>
          </cell>
        </row>
        <row r="6902">
          <cell r="R6902" t="str">
            <v>BNDES</v>
          </cell>
          <cell r="S6902" t="str">
            <v>FINEM TJLP</v>
          </cell>
          <cell r="T6902" t="str">
            <v>SUB9722A</v>
          </cell>
          <cell r="U6902">
            <v>6</v>
          </cell>
          <cell r="V6902">
            <v>3.5000599999999999</v>
          </cell>
          <cell r="W6902">
            <v>36160</v>
          </cell>
          <cell r="X6902">
            <v>16</v>
          </cell>
          <cell r="Y6902">
            <v>0</v>
          </cell>
          <cell r="Z6902">
            <v>1.421659</v>
          </cell>
          <cell r="AA6902">
            <v>0</v>
          </cell>
          <cell r="AB6902">
            <v>42879282.950000003</v>
          </cell>
          <cell r="AC6902">
            <v>0</v>
          </cell>
          <cell r="AD6902">
            <v>173305.08</v>
          </cell>
          <cell r="AE6902">
            <v>173305.08</v>
          </cell>
          <cell r="AF6902">
            <v>0</v>
          </cell>
          <cell r="AG6902">
            <v>43052588.039999999</v>
          </cell>
          <cell r="AH6902">
            <v>204856.50999999791</v>
          </cell>
          <cell r="AI6902">
            <v>0</v>
          </cell>
          <cell r="AJ6902">
            <v>0</v>
          </cell>
          <cell r="AK6902">
            <v>0</v>
          </cell>
        </row>
        <row r="6903">
          <cell r="R6903" t="str">
            <v>BNDES</v>
          </cell>
          <cell r="S6903" t="str">
            <v>FINEM TJLP</v>
          </cell>
          <cell r="T6903" t="str">
            <v>SUB9722A</v>
          </cell>
          <cell r="U6903">
            <v>6</v>
          </cell>
          <cell r="V6903">
            <v>3.5000599999999999</v>
          </cell>
          <cell r="W6903">
            <v>36175</v>
          </cell>
          <cell r="X6903">
            <v>15</v>
          </cell>
          <cell r="Y6903">
            <v>13</v>
          </cell>
          <cell r="Z6903">
            <v>1.425546</v>
          </cell>
          <cell r="AA6903">
            <v>0</v>
          </cell>
          <cell r="AB6903">
            <v>42996520.469999999</v>
          </cell>
          <cell r="AC6903">
            <v>859930.41</v>
          </cell>
          <cell r="AD6903">
            <v>164029.41</v>
          </cell>
          <cell r="AE6903">
            <v>337334.49</v>
          </cell>
          <cell r="AF6903">
            <v>1197264.8999999999</v>
          </cell>
          <cell r="AG6903">
            <v>42136590.060000002</v>
          </cell>
          <cell r="AH6903">
            <v>117237.51000000536</v>
          </cell>
          <cell r="AI6903">
            <v>0</v>
          </cell>
          <cell r="AJ6903">
            <v>0</v>
          </cell>
          <cell r="AK6903">
            <v>0</v>
          </cell>
        </row>
        <row r="6904">
          <cell r="R6904" t="str">
            <v>BNDES</v>
          </cell>
          <cell r="S6904" t="str">
            <v>FINEM TJLP</v>
          </cell>
          <cell r="T6904" t="str">
            <v>SUB9722A</v>
          </cell>
          <cell r="U6904">
            <v>6</v>
          </cell>
          <cell r="V6904">
            <v>3.5000599999999999</v>
          </cell>
          <cell r="W6904">
            <v>36191</v>
          </cell>
          <cell r="X6904">
            <v>16</v>
          </cell>
          <cell r="Y6904">
            <v>0</v>
          </cell>
          <cell r="Z6904">
            <v>1.429514</v>
          </cell>
          <cell r="AA6904">
            <v>0</v>
          </cell>
          <cell r="AB6904">
            <v>42253877.049999997</v>
          </cell>
          <cell r="AC6904">
            <v>0</v>
          </cell>
          <cell r="AD6904">
            <v>170777.38</v>
          </cell>
          <cell r="AE6904">
            <v>170777.38</v>
          </cell>
          <cell r="AF6904">
            <v>0</v>
          </cell>
          <cell r="AG6904">
            <v>42424654.43</v>
          </cell>
          <cell r="AH6904">
            <v>117286.98999999464</v>
          </cell>
          <cell r="AI6904">
            <v>0</v>
          </cell>
          <cell r="AJ6904">
            <v>0</v>
          </cell>
          <cell r="AK6904">
            <v>0</v>
          </cell>
        </row>
        <row r="6905">
          <cell r="R6905" t="str">
            <v>BNDES</v>
          </cell>
          <cell r="S6905" t="str">
            <v>FINEM TJLP</v>
          </cell>
          <cell r="T6905" t="str">
            <v>SUB9722A</v>
          </cell>
          <cell r="U6905">
            <v>6</v>
          </cell>
          <cell r="V6905">
            <v>3.5000599999999999</v>
          </cell>
          <cell r="W6905">
            <v>36208</v>
          </cell>
          <cell r="X6905">
            <v>17</v>
          </cell>
          <cell r="Y6905">
            <v>14</v>
          </cell>
          <cell r="Z6905">
            <v>1.4337420000000001</v>
          </cell>
          <cell r="AA6905">
            <v>0</v>
          </cell>
          <cell r="AB6905">
            <v>42378849.159999996</v>
          </cell>
          <cell r="AC6905">
            <v>864874.47</v>
          </cell>
          <cell r="AD6905">
            <v>183251.33000000002</v>
          </cell>
          <cell r="AE6905">
            <v>354028.71</v>
          </cell>
          <cell r="AF6905">
            <v>1218903.18</v>
          </cell>
          <cell r="AG6905">
            <v>41513974.689999998</v>
          </cell>
          <cell r="AH6905">
            <v>124972.1099999994</v>
          </cell>
          <cell r="AI6905">
            <v>0</v>
          </cell>
          <cell r="AJ6905">
            <v>0</v>
          </cell>
          <cell r="AK6905">
            <v>0</v>
          </cell>
        </row>
        <row r="6906">
          <cell r="R6906" t="str">
            <v>BNDES</v>
          </cell>
          <cell r="S6906" t="str">
            <v>FINEM TJLP</v>
          </cell>
          <cell r="T6906" t="str">
            <v>SUB9722A</v>
          </cell>
          <cell r="U6906">
            <v>6</v>
          </cell>
          <cell r="V6906">
            <v>3.5000599999999999</v>
          </cell>
          <cell r="W6906">
            <v>36219</v>
          </cell>
          <cell r="X6906">
            <v>11</v>
          </cell>
          <cell r="Y6906">
            <v>0</v>
          </cell>
          <cell r="Z6906">
            <v>1.4364809999999999</v>
          </cell>
          <cell r="AA6906">
            <v>0</v>
          </cell>
          <cell r="AB6906">
            <v>41593282.390000001</v>
          </cell>
          <cell r="AC6906">
            <v>0</v>
          </cell>
          <cell r="AD6906">
            <v>115501.02</v>
          </cell>
          <cell r="AE6906">
            <v>115501.02</v>
          </cell>
          <cell r="AF6906">
            <v>0</v>
          </cell>
          <cell r="AG6906">
            <v>41708783.409999996</v>
          </cell>
          <cell r="AH6906">
            <v>79307.69999999553</v>
          </cell>
          <cell r="AI6906">
            <v>0</v>
          </cell>
          <cell r="AJ6906">
            <v>0</v>
          </cell>
          <cell r="AK6906">
            <v>0</v>
          </cell>
        </row>
        <row r="6907">
          <cell r="R6907" t="str">
            <v>BNDES</v>
          </cell>
          <cell r="S6907" t="str">
            <v>FINEM TJLP</v>
          </cell>
          <cell r="T6907" t="str">
            <v>SUB9722A</v>
          </cell>
          <cell r="U6907">
            <v>6</v>
          </cell>
          <cell r="V6907">
            <v>3.5000599999999999</v>
          </cell>
          <cell r="W6907">
            <v>36234</v>
          </cell>
          <cell r="X6907">
            <v>15</v>
          </cell>
          <cell r="Y6907">
            <v>15</v>
          </cell>
          <cell r="Z6907">
            <v>1.440231</v>
          </cell>
          <cell r="AA6907">
            <v>0</v>
          </cell>
          <cell r="AB6907">
            <v>41701863.57</v>
          </cell>
          <cell r="AC6907">
            <v>868788.82</v>
          </cell>
          <cell r="AD6907">
            <v>158732.49</v>
          </cell>
          <cell r="AE6907">
            <v>274233.51</v>
          </cell>
          <cell r="AF6907">
            <v>1143022.33</v>
          </cell>
          <cell r="AG6907">
            <v>40833074.75</v>
          </cell>
          <cell r="AH6907">
            <v>108581.1799999997</v>
          </cell>
          <cell r="AI6907">
            <v>0</v>
          </cell>
          <cell r="AJ6907">
            <v>0</v>
          </cell>
          <cell r="AK6907">
            <v>0</v>
          </cell>
        </row>
        <row r="6908">
          <cell r="R6908" t="str">
            <v>BNDES</v>
          </cell>
          <cell r="S6908" t="str">
            <v>FINEM TJLP</v>
          </cell>
          <cell r="T6908" t="str">
            <v>SUB9722A</v>
          </cell>
          <cell r="U6908">
            <v>6</v>
          </cell>
          <cell r="V6908">
            <v>3.5000599999999999</v>
          </cell>
          <cell r="W6908">
            <v>36250</v>
          </cell>
          <cell r="X6908">
            <v>16</v>
          </cell>
          <cell r="Y6908">
            <v>0</v>
          </cell>
          <cell r="Z6908">
            <v>1.4442390000000001</v>
          </cell>
          <cell r="AA6908">
            <v>0</v>
          </cell>
          <cell r="AB6908">
            <v>40946708.579999998</v>
          </cell>
          <cell r="AC6908">
            <v>0</v>
          </cell>
          <cell r="AD6908">
            <v>165494.20000000001</v>
          </cell>
          <cell r="AE6908">
            <v>165494.20000000001</v>
          </cell>
          <cell r="AF6908">
            <v>0</v>
          </cell>
          <cell r="AG6908">
            <v>41112202.780000001</v>
          </cell>
          <cell r="AH6908">
            <v>113633.82999999821</v>
          </cell>
          <cell r="AI6908">
            <v>0</v>
          </cell>
          <cell r="AJ6908">
            <v>0</v>
          </cell>
          <cell r="AK6908">
            <v>0</v>
          </cell>
        </row>
        <row r="6909">
          <cell r="R6909" t="str">
            <v>BNDES</v>
          </cell>
          <cell r="S6909" t="str">
            <v>FINEM TJLP</v>
          </cell>
          <cell r="T6909" t="str">
            <v>SUB9722A</v>
          </cell>
          <cell r="U6909">
            <v>6</v>
          </cell>
          <cell r="V6909">
            <v>3.5000599999999999</v>
          </cell>
          <cell r="W6909">
            <v>36265</v>
          </cell>
          <cell r="X6909">
            <v>15</v>
          </cell>
          <cell r="Y6909">
            <v>16</v>
          </cell>
          <cell r="Z6909">
            <v>1.448326</v>
          </cell>
          <cell r="AA6909">
            <v>0</v>
          </cell>
          <cell r="AB6909">
            <v>41062582.200000003</v>
          </cell>
          <cell r="AC6909">
            <v>873671.96</v>
          </cell>
          <cell r="AD6909">
            <v>156667.33999999997</v>
          </cell>
          <cell r="AE6909">
            <v>322161.53999999998</v>
          </cell>
          <cell r="AF6909">
            <v>1195833.51</v>
          </cell>
          <cell r="AG6909">
            <v>40188910.229999997</v>
          </cell>
          <cell r="AH6909">
            <v>115873.61999998987</v>
          </cell>
          <cell r="AI6909">
            <v>0</v>
          </cell>
          <cell r="AJ6909">
            <v>0</v>
          </cell>
          <cell r="AK6909">
            <v>0</v>
          </cell>
        </row>
        <row r="6910">
          <cell r="R6910" t="str">
            <v>BNDES</v>
          </cell>
          <cell r="S6910" t="str">
            <v>FINEM TJLP</v>
          </cell>
          <cell r="T6910" t="str">
            <v>SUB9722A</v>
          </cell>
          <cell r="U6910">
            <v>6</v>
          </cell>
          <cell r="V6910">
            <v>3.5000599999999999</v>
          </cell>
          <cell r="W6910">
            <v>36280</v>
          </cell>
          <cell r="X6910">
            <v>15</v>
          </cell>
          <cell r="Y6910">
            <v>0</v>
          </cell>
          <cell r="Z6910">
            <v>1.452448</v>
          </cell>
          <cell r="AA6910">
            <v>0</v>
          </cell>
          <cell r="AB6910">
            <v>40303289.649999999</v>
          </cell>
          <cell r="AC6910">
            <v>0</v>
          </cell>
          <cell r="AD6910">
            <v>152693.57999999999</v>
          </cell>
          <cell r="AE6910">
            <v>152693.57999999999</v>
          </cell>
          <cell r="AF6910">
            <v>0</v>
          </cell>
          <cell r="AG6910">
            <v>40455983.240000002</v>
          </cell>
          <cell r="AH6910">
            <v>114379.43000000715</v>
          </cell>
          <cell r="AI6910">
            <v>0</v>
          </cell>
          <cell r="AJ6910">
            <v>0</v>
          </cell>
          <cell r="AK6910">
            <v>0</v>
          </cell>
        </row>
        <row r="6911">
          <cell r="R6911" t="str">
            <v>BNDES</v>
          </cell>
          <cell r="S6911" t="str">
            <v>FINEM TJLP</v>
          </cell>
          <cell r="T6911" t="str">
            <v>SUB9722A</v>
          </cell>
          <cell r="U6911">
            <v>6</v>
          </cell>
          <cell r="V6911">
            <v>3.5000599999999999</v>
          </cell>
          <cell r="W6911">
            <v>36297</v>
          </cell>
          <cell r="X6911">
            <v>17</v>
          </cell>
          <cell r="Y6911">
            <v>17</v>
          </cell>
          <cell r="Z6911">
            <v>1.4571320000000001</v>
          </cell>
          <cell r="AA6911">
            <v>0</v>
          </cell>
          <cell r="AB6911">
            <v>40433263.75</v>
          </cell>
          <cell r="AC6911">
            <v>878983.99</v>
          </cell>
          <cell r="AD6911">
            <v>174804.94000000003</v>
          </cell>
          <cell r="AE6911">
            <v>327498.52</v>
          </cell>
          <cell r="AF6911">
            <v>1206482.51</v>
          </cell>
          <cell r="AG6911">
            <v>39554279.75</v>
          </cell>
          <cell r="AH6911">
            <v>129974.07999999821</v>
          </cell>
          <cell r="AI6911">
            <v>0</v>
          </cell>
          <cell r="AJ6911">
            <v>0</v>
          </cell>
          <cell r="AK6911">
            <v>0</v>
          </cell>
        </row>
        <row r="6912">
          <cell r="R6912" t="str">
            <v>BNDES</v>
          </cell>
          <cell r="S6912" t="str">
            <v>FINEM TJLP</v>
          </cell>
          <cell r="T6912" t="str">
            <v>SUB9722A</v>
          </cell>
          <cell r="U6912">
            <v>6</v>
          </cell>
          <cell r="V6912">
            <v>3.5000599999999999</v>
          </cell>
          <cell r="W6912">
            <v>36311</v>
          </cell>
          <cell r="X6912">
            <v>14</v>
          </cell>
          <cell r="Y6912">
            <v>0</v>
          </cell>
          <cell r="Z6912">
            <v>1.4610000000000001</v>
          </cell>
          <cell r="AA6912">
            <v>0</v>
          </cell>
          <cell r="AB6912">
            <v>39659277.759999998</v>
          </cell>
          <cell r="AC6912">
            <v>0</v>
          </cell>
          <cell r="AD6912">
            <v>140219.07</v>
          </cell>
          <cell r="AE6912">
            <v>140219.07</v>
          </cell>
          <cell r="AF6912">
            <v>0</v>
          </cell>
          <cell r="AG6912">
            <v>39799496.829999998</v>
          </cell>
          <cell r="AH6912">
            <v>104998.00999999791</v>
          </cell>
          <cell r="AI6912">
            <v>0</v>
          </cell>
          <cell r="AJ6912">
            <v>0</v>
          </cell>
          <cell r="AK6912">
            <v>0</v>
          </cell>
        </row>
        <row r="6913">
          <cell r="R6913" t="str">
            <v>BNDES</v>
          </cell>
          <cell r="S6913" t="str">
            <v>FINEM TJLP</v>
          </cell>
          <cell r="T6913" t="str">
            <v>SUB9722A</v>
          </cell>
          <cell r="U6913">
            <v>6</v>
          </cell>
          <cell r="V6913">
            <v>3.5000599999999999</v>
          </cell>
          <cell r="W6913">
            <v>36326</v>
          </cell>
          <cell r="X6913">
            <v>15</v>
          </cell>
          <cell r="Y6913">
            <v>18</v>
          </cell>
          <cell r="Z6913">
            <v>1.465155</v>
          </cell>
          <cell r="AA6913">
            <v>0</v>
          </cell>
          <cell r="AB6913">
            <v>39772066.460000001</v>
          </cell>
          <cell r="AC6913">
            <v>883823.7</v>
          </cell>
          <cell r="AD6913">
            <v>151612.51</v>
          </cell>
          <cell r="AE6913">
            <v>291831.58</v>
          </cell>
          <cell r="AF6913">
            <v>1175655.27</v>
          </cell>
          <cell r="AG6913">
            <v>38888242.759999998</v>
          </cell>
          <cell r="AH6913">
            <v>112788.69000000507</v>
          </cell>
          <cell r="AI6913">
            <v>0</v>
          </cell>
          <cell r="AJ6913">
            <v>0</v>
          </cell>
          <cell r="AK6913">
            <v>0</v>
          </cell>
        </row>
        <row r="6914">
          <cell r="R6914" t="str">
            <v>BNDES</v>
          </cell>
          <cell r="S6914" t="str">
            <v>FINEM TJLP</v>
          </cell>
          <cell r="T6914" t="str">
            <v>SUB9722A</v>
          </cell>
          <cell r="U6914">
            <v>6</v>
          </cell>
          <cell r="V6914">
            <v>3.5000599999999999</v>
          </cell>
          <cell r="W6914">
            <v>36341</v>
          </cell>
          <cell r="X6914">
            <v>15</v>
          </cell>
          <cell r="Y6914">
            <v>0</v>
          </cell>
          <cell r="Z6914">
            <v>1.469325</v>
          </cell>
          <cell r="AA6914">
            <v>0</v>
          </cell>
          <cell r="AB6914">
            <v>38998923.18</v>
          </cell>
          <cell r="AC6914">
            <v>0</v>
          </cell>
          <cell r="AD6914">
            <v>147751.84</v>
          </cell>
          <cell r="AE6914">
            <v>147751.84</v>
          </cell>
          <cell r="AF6914">
            <v>0</v>
          </cell>
          <cell r="AG6914">
            <v>39146675.030000001</v>
          </cell>
          <cell r="AH6914">
            <v>110680.4299999997</v>
          </cell>
          <cell r="AI6914">
            <v>0</v>
          </cell>
          <cell r="AJ6914">
            <v>0</v>
          </cell>
          <cell r="AK6914">
            <v>0</v>
          </cell>
        </row>
        <row r="6915">
          <cell r="R6915" t="str">
            <v>BNDES</v>
          </cell>
          <cell r="S6915" t="str">
            <v>FINEM TJLP</v>
          </cell>
          <cell r="T6915" t="str">
            <v>SUB9722A</v>
          </cell>
          <cell r="U6915">
            <v>6</v>
          </cell>
          <cell r="V6915">
            <v>3.5000599999999999</v>
          </cell>
          <cell r="W6915">
            <v>36356</v>
          </cell>
          <cell r="X6915">
            <v>15</v>
          </cell>
          <cell r="Y6915">
            <v>19</v>
          </cell>
          <cell r="Z6915">
            <v>1.473792</v>
          </cell>
          <cell r="AA6915">
            <v>0</v>
          </cell>
          <cell r="AB6915">
            <v>39117486.600000001</v>
          </cell>
          <cell r="AC6915">
            <v>889033.79</v>
          </cell>
          <cell r="AD6915">
            <v>149211.69999999998</v>
          </cell>
          <cell r="AE6915">
            <v>296963.53999999998</v>
          </cell>
          <cell r="AF6915">
            <v>1185997.33</v>
          </cell>
          <cell r="AG6915">
            <v>38228452.810000002</v>
          </cell>
          <cell r="AH6915">
            <v>118563.40999999642</v>
          </cell>
          <cell r="AI6915">
            <v>0</v>
          </cell>
          <cell r="AJ6915">
            <v>0</v>
          </cell>
          <cell r="AK6915">
            <v>0</v>
          </cell>
        </row>
        <row r="6916">
          <cell r="R6916" t="str">
            <v>BNDES</v>
          </cell>
          <cell r="S6916" t="str">
            <v>FINEM TJLP</v>
          </cell>
          <cell r="T6916" t="str">
            <v>SUB9722A</v>
          </cell>
          <cell r="U6916">
            <v>6</v>
          </cell>
          <cell r="V6916">
            <v>3.5000599999999999</v>
          </cell>
          <cell r="W6916">
            <v>36372</v>
          </cell>
          <cell r="X6916">
            <v>16</v>
          </cell>
          <cell r="Y6916">
            <v>0</v>
          </cell>
          <cell r="Z6916">
            <v>1.478594</v>
          </cell>
          <cell r="AA6916">
            <v>0</v>
          </cell>
          <cell r="AB6916">
            <v>38353011.119999997</v>
          </cell>
          <cell r="AC6916">
            <v>0</v>
          </cell>
          <cell r="AD6916">
            <v>155011.26</v>
          </cell>
          <cell r="AE6916">
            <v>155011.26</v>
          </cell>
          <cell r="AF6916">
            <v>0</v>
          </cell>
          <cell r="AG6916">
            <v>38508022.380000003</v>
          </cell>
          <cell r="AH6916">
            <v>124558.31000000238</v>
          </cell>
          <cell r="AI6916">
            <v>0</v>
          </cell>
          <cell r="AJ6916">
            <v>0</v>
          </cell>
          <cell r="AK6916">
            <v>0</v>
          </cell>
        </row>
        <row r="6917">
          <cell r="R6917" t="str">
            <v>BNDES</v>
          </cell>
          <cell r="S6917" t="str">
            <v>FINEM TJLP</v>
          </cell>
          <cell r="T6917" t="str">
            <v>SUB9722A</v>
          </cell>
          <cell r="U6917">
            <v>6</v>
          </cell>
          <cell r="V6917">
            <v>3.5000599999999999</v>
          </cell>
          <cell r="W6917">
            <v>36388</v>
          </cell>
          <cell r="X6917">
            <v>16</v>
          </cell>
          <cell r="Y6917">
            <v>20</v>
          </cell>
          <cell r="Z6917">
            <v>1.483412</v>
          </cell>
          <cell r="AA6917">
            <v>0</v>
          </cell>
          <cell r="AB6917">
            <v>38477984.439999998</v>
          </cell>
          <cell r="AC6917">
            <v>894836.85</v>
          </cell>
          <cell r="AD6917">
            <v>156650.02000000002</v>
          </cell>
          <cell r="AE6917">
            <v>311661.28000000003</v>
          </cell>
          <cell r="AF6917">
            <v>1206498.1299999999</v>
          </cell>
          <cell r="AG6917">
            <v>37583147.590000004</v>
          </cell>
          <cell r="AH6917">
            <v>124973.3200000003</v>
          </cell>
          <cell r="AI6917">
            <v>0</v>
          </cell>
          <cell r="AJ6917">
            <v>0</v>
          </cell>
          <cell r="AK6917">
            <v>0</v>
          </cell>
        </row>
        <row r="6918">
          <cell r="R6918" t="str">
            <v>BNDES</v>
          </cell>
          <cell r="S6918" t="str">
            <v>FINEM TJLP</v>
          </cell>
          <cell r="T6918" t="str">
            <v>SUB9722A</v>
          </cell>
          <cell r="U6918">
            <v>6</v>
          </cell>
          <cell r="V6918">
            <v>3.5000599999999999</v>
          </cell>
          <cell r="W6918">
            <v>36403</v>
          </cell>
          <cell r="X6918">
            <v>15</v>
          </cell>
          <cell r="Y6918">
            <v>0</v>
          </cell>
          <cell r="Z6918">
            <v>1.487943</v>
          </cell>
          <cell r="AA6918">
            <v>0</v>
          </cell>
          <cell r="AB6918">
            <v>37697943.240000002</v>
          </cell>
          <cell r="AC6918">
            <v>0</v>
          </cell>
          <cell r="AD6918">
            <v>142822.93</v>
          </cell>
          <cell r="AE6918">
            <v>142822.93</v>
          </cell>
          <cell r="AF6918">
            <v>0</v>
          </cell>
          <cell r="AG6918">
            <v>37840766.170000002</v>
          </cell>
          <cell r="AH6918">
            <v>114795.64999999851</v>
          </cell>
          <cell r="AI6918">
            <v>0</v>
          </cell>
          <cell r="AJ6918">
            <v>0</v>
          </cell>
          <cell r="AK6918">
            <v>0</v>
          </cell>
        </row>
        <row r="6919">
          <cell r="R6919" t="str">
            <v>BNDES</v>
          </cell>
          <cell r="S6919" t="str">
            <v>FINEM TJLP</v>
          </cell>
          <cell r="T6919" t="str">
            <v>SUB9722A</v>
          </cell>
          <cell r="U6919">
            <v>6</v>
          </cell>
          <cell r="V6919">
            <v>3.5000599999999999</v>
          </cell>
          <cell r="W6919">
            <v>36418</v>
          </cell>
          <cell r="X6919">
            <v>15</v>
          </cell>
          <cell r="Y6919">
            <v>21</v>
          </cell>
          <cell r="Z6919">
            <v>1.492488</v>
          </cell>
          <cell r="AA6919">
            <v>0</v>
          </cell>
          <cell r="AB6919">
            <v>37813093.590000004</v>
          </cell>
          <cell r="AC6919">
            <v>900311.75</v>
          </cell>
          <cell r="AD6919">
            <v>144238.21000000002</v>
          </cell>
          <cell r="AE6919">
            <v>287061.14</v>
          </cell>
          <cell r="AF6919">
            <v>1187372.8899999999</v>
          </cell>
          <cell r="AG6919">
            <v>36912781.840000004</v>
          </cell>
          <cell r="AH6919">
            <v>115150.35000000149</v>
          </cell>
          <cell r="AI6919">
            <v>0</v>
          </cell>
          <cell r="AJ6919">
            <v>0</v>
          </cell>
          <cell r="AK6919">
            <v>0</v>
          </cell>
        </row>
        <row r="6920">
          <cell r="R6920" t="str">
            <v>BNDES</v>
          </cell>
          <cell r="S6920" t="str">
            <v>FINEM TJLP</v>
          </cell>
          <cell r="T6920" t="str">
            <v>SUB9722A</v>
          </cell>
          <cell r="U6920">
            <v>6</v>
          </cell>
          <cell r="V6920">
            <v>3.5000599999999999</v>
          </cell>
          <cell r="W6920">
            <v>36433</v>
          </cell>
          <cell r="X6920">
            <v>15</v>
          </cell>
          <cell r="Y6920">
            <v>0</v>
          </cell>
          <cell r="Z6920">
            <v>1.497047</v>
          </cell>
          <cell r="AA6920">
            <v>0</v>
          </cell>
          <cell r="AB6920">
            <v>37025536.759999998</v>
          </cell>
          <cell r="AC6920">
            <v>0</v>
          </cell>
          <cell r="AD6920">
            <v>140275.44</v>
          </cell>
          <cell r="AE6920">
            <v>140275.44</v>
          </cell>
          <cell r="AF6920">
            <v>0</v>
          </cell>
          <cell r="AG6920">
            <v>37165812.200000003</v>
          </cell>
          <cell r="AH6920">
            <v>112754.92000000179</v>
          </cell>
          <cell r="AI6920">
            <v>0</v>
          </cell>
          <cell r="AJ6920">
            <v>0</v>
          </cell>
          <cell r="AK6920">
            <v>0</v>
          </cell>
        </row>
        <row r="6921">
          <cell r="R6921" t="str">
            <v>BNDES</v>
          </cell>
          <cell r="S6921" t="str">
            <v>FINEM TJLP</v>
          </cell>
          <cell r="T6921" t="str">
            <v>SUB9722A</v>
          </cell>
          <cell r="U6921">
            <v>6</v>
          </cell>
          <cell r="V6921">
            <v>3.5000599999999999</v>
          </cell>
          <cell r="W6921">
            <v>36448</v>
          </cell>
          <cell r="X6921">
            <v>15</v>
          </cell>
          <cell r="Y6921">
            <v>22</v>
          </cell>
          <cell r="Z6921">
            <v>1.500823</v>
          </cell>
          <cell r="AA6921">
            <v>0</v>
          </cell>
          <cell r="AB6921">
            <v>37118926.229999997</v>
          </cell>
          <cell r="AC6921">
            <v>905339.66</v>
          </cell>
          <cell r="AD6921">
            <v>141515.87</v>
          </cell>
          <cell r="AE6921">
            <v>281791.31</v>
          </cell>
          <cell r="AF6921">
            <v>1187130.97</v>
          </cell>
          <cell r="AG6921">
            <v>36213586.57</v>
          </cell>
          <cell r="AH6921">
            <v>93389.469999998808</v>
          </cell>
          <cell r="AI6921">
            <v>0</v>
          </cell>
          <cell r="AJ6921">
            <v>0</v>
          </cell>
          <cell r="AK6921">
            <v>0</v>
          </cell>
        </row>
        <row r="6922">
          <cell r="R6922" t="str">
            <v>BNDES</v>
          </cell>
          <cell r="S6922" t="str">
            <v>FINEM TJLP</v>
          </cell>
          <cell r="T6922" t="str">
            <v>SUB9722A</v>
          </cell>
          <cell r="U6922">
            <v>6</v>
          </cell>
          <cell r="V6922">
            <v>3.5000599999999999</v>
          </cell>
          <cell r="W6922">
            <v>36464</v>
          </cell>
          <cell r="X6922">
            <v>16</v>
          </cell>
          <cell r="Y6922">
            <v>0</v>
          </cell>
          <cell r="Z6922">
            <v>1.5047980000000001</v>
          </cell>
          <cell r="AA6922">
            <v>0</v>
          </cell>
          <cell r="AB6922">
            <v>36309499.950000003</v>
          </cell>
          <cell r="AC6922">
            <v>0</v>
          </cell>
          <cell r="AD6922">
            <v>146752.01</v>
          </cell>
          <cell r="AE6922">
            <v>146752.01</v>
          </cell>
          <cell r="AF6922">
            <v>0</v>
          </cell>
          <cell r="AG6922">
            <v>36456251.960000001</v>
          </cell>
          <cell r="AH6922">
            <v>95913.380000002682</v>
          </cell>
          <cell r="AI6922">
            <v>0</v>
          </cell>
          <cell r="AJ6922">
            <v>0</v>
          </cell>
          <cell r="AK6922">
            <v>0</v>
          </cell>
        </row>
        <row r="6923">
          <cell r="R6923" t="str">
            <v>BNDES</v>
          </cell>
          <cell r="S6923" t="str">
            <v>FINEM TJLP</v>
          </cell>
          <cell r="T6923" t="str">
            <v>SUB9722A</v>
          </cell>
          <cell r="U6923">
            <v>6</v>
          </cell>
          <cell r="V6923">
            <v>3.5000599999999999</v>
          </cell>
          <cell r="W6923">
            <v>36480</v>
          </cell>
          <cell r="X6923">
            <v>16</v>
          </cell>
          <cell r="Y6923">
            <v>23</v>
          </cell>
          <cell r="Z6923">
            <v>1.5087820000000001</v>
          </cell>
          <cell r="AA6923">
            <v>0</v>
          </cell>
          <cell r="AB6923">
            <v>36405630.490000002</v>
          </cell>
          <cell r="AC6923">
            <v>910140.76</v>
          </cell>
          <cell r="AD6923">
            <v>148123.77000000002</v>
          </cell>
          <cell r="AE6923">
            <v>294875.78000000003</v>
          </cell>
          <cell r="AF6923">
            <v>1205016.54</v>
          </cell>
          <cell r="AG6923">
            <v>35495489.729999997</v>
          </cell>
          <cell r="AH6923">
            <v>96130.539999991655</v>
          </cell>
          <cell r="AI6923">
            <v>0</v>
          </cell>
          <cell r="AJ6923">
            <v>0</v>
          </cell>
          <cell r="AK6923">
            <v>0</v>
          </cell>
        </row>
        <row r="6924">
          <cell r="R6924" t="str">
            <v>BNDES</v>
          </cell>
          <cell r="S6924" t="str">
            <v>FINEM TJLP</v>
          </cell>
          <cell r="T6924" t="str">
            <v>SUB9722A</v>
          </cell>
          <cell r="U6924">
            <v>6</v>
          </cell>
          <cell r="V6924">
            <v>3.5000599999999999</v>
          </cell>
          <cell r="W6924">
            <v>36494</v>
          </cell>
          <cell r="X6924">
            <v>14</v>
          </cell>
          <cell r="Y6924">
            <v>0</v>
          </cell>
          <cell r="Z6924">
            <v>1.5122800000000001</v>
          </cell>
          <cell r="AA6924">
            <v>0</v>
          </cell>
          <cell r="AB6924">
            <v>35577783.409999996</v>
          </cell>
          <cell r="AC6924">
            <v>0</v>
          </cell>
          <cell r="AD6924">
            <v>125788.57</v>
          </cell>
          <cell r="AE6924">
            <v>125788.57</v>
          </cell>
          <cell r="AF6924">
            <v>0</v>
          </cell>
          <cell r="AG6924">
            <v>35703571.979999997</v>
          </cell>
          <cell r="AH6924">
            <v>82293.679999999702</v>
          </cell>
          <cell r="AI6924">
            <v>0</v>
          </cell>
          <cell r="AJ6924">
            <v>0</v>
          </cell>
          <cell r="AK6924">
            <v>0</v>
          </cell>
        </row>
        <row r="6925">
          <cell r="R6925" t="str">
            <v>BNDES</v>
          </cell>
          <cell r="S6925" t="str">
            <v>FINEM TJLP</v>
          </cell>
          <cell r="T6925" t="str">
            <v>SUB9722A</v>
          </cell>
          <cell r="U6925">
            <v>6</v>
          </cell>
          <cell r="V6925">
            <v>3.5000599999999999</v>
          </cell>
          <cell r="W6925">
            <v>36509</v>
          </cell>
          <cell r="X6925">
            <v>15</v>
          </cell>
          <cell r="Y6925">
            <v>24</v>
          </cell>
          <cell r="Z6925">
            <v>1.516033</v>
          </cell>
          <cell r="AA6925">
            <v>0</v>
          </cell>
          <cell r="AB6925">
            <v>35666076.200000003</v>
          </cell>
          <cell r="AC6925">
            <v>914514.77</v>
          </cell>
          <cell r="AD6925">
            <v>135914.88999999998</v>
          </cell>
          <cell r="AE6925">
            <v>261703.46</v>
          </cell>
          <cell r="AF6925">
            <v>1176218.23</v>
          </cell>
          <cell r="AG6925">
            <v>34751561.420000002</v>
          </cell>
          <cell r="AH6925">
            <v>88292.780000001192</v>
          </cell>
          <cell r="AI6925">
            <v>0</v>
          </cell>
          <cell r="AJ6925">
            <v>0</v>
          </cell>
          <cell r="AK6925">
            <v>0</v>
          </cell>
        </row>
        <row r="6926">
          <cell r="R6926" t="str">
            <v>BNDES</v>
          </cell>
          <cell r="S6926" t="str">
            <v>FINEM TJLP</v>
          </cell>
          <cell r="T6926" t="str">
            <v>SUB9722A</v>
          </cell>
          <cell r="U6926">
            <v>6</v>
          </cell>
          <cell r="V6926">
            <v>3.5000599999999999</v>
          </cell>
          <cell r="W6926">
            <v>36525</v>
          </cell>
          <cell r="X6926">
            <v>16</v>
          </cell>
          <cell r="Y6926">
            <v>0</v>
          </cell>
          <cell r="Z6926">
            <v>1.520049</v>
          </cell>
          <cell r="AA6926">
            <v>0</v>
          </cell>
          <cell r="AB6926">
            <v>34843618.960000001</v>
          </cell>
          <cell r="AC6926">
            <v>0</v>
          </cell>
          <cell r="AD6926">
            <v>140827.35999999999</v>
          </cell>
          <cell r="AE6926">
            <v>140827.35999999999</v>
          </cell>
          <cell r="AF6926">
            <v>0</v>
          </cell>
          <cell r="AG6926">
            <v>34984446.329999998</v>
          </cell>
          <cell r="AH6926">
            <v>92057.54999999702</v>
          </cell>
          <cell r="AI6926">
            <v>0</v>
          </cell>
          <cell r="AJ6926">
            <v>0</v>
          </cell>
          <cell r="AK6926">
            <v>0</v>
          </cell>
        </row>
        <row r="6927">
          <cell r="R6927" t="str">
            <v>BNDES</v>
          </cell>
          <cell r="S6927" t="str">
            <v>FINEM TJLP</v>
          </cell>
          <cell r="T6927" t="str">
            <v>SUB9722A</v>
          </cell>
          <cell r="U6927">
            <v>6</v>
          </cell>
          <cell r="V6927">
            <v>3.5000599999999999</v>
          </cell>
          <cell r="W6927">
            <v>36542</v>
          </cell>
          <cell r="X6927">
            <v>17</v>
          </cell>
          <cell r="Y6927">
            <v>25</v>
          </cell>
          <cell r="Z6927">
            <v>1.5240279999999999</v>
          </cell>
          <cell r="AA6927">
            <v>0</v>
          </cell>
          <cell r="AB6927">
            <v>34934828.369999997</v>
          </cell>
          <cell r="AC6927">
            <v>919337.59</v>
          </cell>
          <cell r="AD6927">
            <v>151014.73000000004</v>
          </cell>
          <cell r="AE6927">
            <v>291842.09000000003</v>
          </cell>
          <cell r="AF6927">
            <v>1211179.68</v>
          </cell>
          <cell r="AG6927">
            <v>34015490.780000001</v>
          </cell>
          <cell r="AH6927">
            <v>91209.40000000596</v>
          </cell>
          <cell r="AI6927">
            <v>0</v>
          </cell>
          <cell r="AJ6927">
            <v>0</v>
          </cell>
          <cell r="AK6927">
            <v>0</v>
          </cell>
        </row>
        <row r="6928">
          <cell r="R6928" t="str">
            <v>BNDES</v>
          </cell>
          <cell r="S6928" t="str">
            <v>FINEM TJLP</v>
          </cell>
          <cell r="T6928" t="str">
            <v>SUB9722A</v>
          </cell>
          <cell r="U6928">
            <v>6</v>
          </cell>
          <cell r="V6928">
            <v>3.5000599999999999</v>
          </cell>
          <cell r="W6928">
            <v>36556</v>
          </cell>
          <cell r="X6928">
            <v>14</v>
          </cell>
          <cell r="Y6928">
            <v>0</v>
          </cell>
          <cell r="Z6928">
            <v>1.527293</v>
          </cell>
          <cell r="AA6928">
            <v>0</v>
          </cell>
          <cell r="AB6928">
            <v>34088363.829999998</v>
          </cell>
          <cell r="AC6928">
            <v>0</v>
          </cell>
          <cell r="AD6928">
            <v>120522.59</v>
          </cell>
          <cell r="AE6928">
            <v>120522.59</v>
          </cell>
          <cell r="AF6928">
            <v>0</v>
          </cell>
          <cell r="AG6928">
            <v>34208886.420000002</v>
          </cell>
          <cell r="AH6928">
            <v>72873.04999999702</v>
          </cell>
          <cell r="AI6928">
            <v>0</v>
          </cell>
          <cell r="AJ6928">
            <v>0</v>
          </cell>
          <cell r="AK6928">
            <v>0</v>
          </cell>
        </row>
        <row r="6929">
          <cell r="R6929" t="str">
            <v>BNDES</v>
          </cell>
          <cell r="S6929" t="str">
            <v>FINEM TJLP</v>
          </cell>
          <cell r="T6929" t="str">
            <v>SUB9722A</v>
          </cell>
          <cell r="U6929">
            <v>6</v>
          </cell>
          <cell r="V6929">
            <v>3.5000599999999999</v>
          </cell>
          <cell r="W6929">
            <v>36571</v>
          </cell>
          <cell r="X6929">
            <v>15</v>
          </cell>
          <cell r="Y6929">
            <v>26</v>
          </cell>
          <cell r="Z6929">
            <v>1.5308029999999999</v>
          </cell>
          <cell r="AA6929">
            <v>0</v>
          </cell>
          <cell r="AB6929">
            <v>34166705.159999996</v>
          </cell>
          <cell r="AC6929">
            <v>923424.46</v>
          </cell>
          <cell r="AD6929">
            <v>130179.08000000002</v>
          </cell>
          <cell r="AE6929">
            <v>250701.67</v>
          </cell>
          <cell r="AF6929">
            <v>1174126.1299999999</v>
          </cell>
          <cell r="AG6929">
            <v>33243280.699999999</v>
          </cell>
          <cell r="AH6929">
            <v>78341.329999998212</v>
          </cell>
          <cell r="AI6929">
            <v>0</v>
          </cell>
          <cell r="AJ6929">
            <v>0</v>
          </cell>
          <cell r="AK6929">
            <v>0</v>
          </cell>
        </row>
        <row r="6930">
          <cell r="R6930" t="str">
            <v>BNDES</v>
          </cell>
          <cell r="S6930" t="str">
            <v>FINEM TJLP</v>
          </cell>
          <cell r="T6930" t="str">
            <v>SUB9722A</v>
          </cell>
          <cell r="U6930">
            <v>6</v>
          </cell>
          <cell r="V6930">
            <v>3.5000599999999999</v>
          </cell>
          <cell r="W6930">
            <v>36585</v>
          </cell>
          <cell r="X6930">
            <v>14</v>
          </cell>
          <cell r="Y6930">
            <v>0</v>
          </cell>
          <cell r="Z6930">
            <v>1.5340830000000001</v>
          </cell>
          <cell r="AA6930">
            <v>0</v>
          </cell>
          <cell r="AB6930">
            <v>33314509.949999999</v>
          </cell>
          <cell r="AC6930">
            <v>0</v>
          </cell>
          <cell r="AD6930">
            <v>117786.55</v>
          </cell>
          <cell r="AE6930">
            <v>117786.55</v>
          </cell>
          <cell r="AF6930">
            <v>0</v>
          </cell>
          <cell r="AG6930">
            <v>33432296.510000002</v>
          </cell>
          <cell r="AH6930">
            <v>71229.260000001639</v>
          </cell>
          <cell r="AI6930">
            <v>0</v>
          </cell>
          <cell r="AJ6930">
            <v>0</v>
          </cell>
          <cell r="AK6930">
            <v>0</v>
          </cell>
        </row>
        <row r="6931">
          <cell r="R6931" t="str">
            <v>BNDES</v>
          </cell>
          <cell r="S6931" t="str">
            <v>FINEM TJLP</v>
          </cell>
          <cell r="T6931" t="str">
            <v>SUB9722A</v>
          </cell>
          <cell r="U6931">
            <v>6</v>
          </cell>
          <cell r="V6931">
            <v>3.5000599999999999</v>
          </cell>
          <cell r="W6931">
            <v>36600</v>
          </cell>
          <cell r="X6931">
            <v>15</v>
          </cell>
          <cell r="Y6931">
            <v>27</v>
          </cell>
          <cell r="Z6931">
            <v>1.5376080000000001</v>
          </cell>
          <cell r="AA6931">
            <v>0</v>
          </cell>
          <cell r="AB6931">
            <v>33391059.690000001</v>
          </cell>
          <cell r="AC6931">
            <v>927529.44</v>
          </cell>
          <cell r="AD6931">
            <v>127223.74</v>
          </cell>
          <cell r="AE6931">
            <v>245010.29</v>
          </cell>
          <cell r="AF6931">
            <v>1172539.73</v>
          </cell>
          <cell r="AG6931">
            <v>32463530.25</v>
          </cell>
          <cell r="AH6931">
            <v>76549.729999996722</v>
          </cell>
          <cell r="AI6931">
            <v>0</v>
          </cell>
          <cell r="AJ6931">
            <v>0</v>
          </cell>
          <cell r="AK6931">
            <v>0</v>
          </cell>
        </row>
        <row r="6932">
          <cell r="R6932" t="str">
            <v>BNDES</v>
          </cell>
          <cell r="S6932" t="str">
            <v>FINEM TJLP</v>
          </cell>
          <cell r="T6932" t="str">
            <v>SUB9722A</v>
          </cell>
          <cell r="U6932">
            <v>6</v>
          </cell>
          <cell r="V6932">
            <v>3.5000599999999999</v>
          </cell>
          <cell r="W6932">
            <v>36616</v>
          </cell>
          <cell r="X6932">
            <v>16</v>
          </cell>
          <cell r="Y6932">
            <v>0</v>
          </cell>
          <cell r="Z6932">
            <v>1.5413749999999999</v>
          </cell>
          <cell r="AA6932">
            <v>0</v>
          </cell>
          <cell r="AB6932">
            <v>32543062.949999999</v>
          </cell>
          <cell r="AC6932">
            <v>0</v>
          </cell>
          <cell r="AD6932">
            <v>131529.21</v>
          </cell>
          <cell r="AE6932">
            <v>131529.21</v>
          </cell>
          <cell r="AF6932">
            <v>0</v>
          </cell>
          <cell r="AG6932">
            <v>32674592.16</v>
          </cell>
          <cell r="AH6932">
            <v>79532.699999999255</v>
          </cell>
          <cell r="AI6932">
            <v>0</v>
          </cell>
          <cell r="AJ6932">
            <v>0</v>
          </cell>
          <cell r="AK6932">
            <v>0</v>
          </cell>
        </row>
        <row r="6933">
          <cell r="R6933" t="str">
            <v>BNDES</v>
          </cell>
          <cell r="S6933" t="str">
            <v>FINEM TJLP</v>
          </cell>
          <cell r="T6933" t="str">
            <v>SUB9722A</v>
          </cell>
          <cell r="U6933">
            <v>6</v>
          </cell>
          <cell r="V6933">
            <v>3.5000599999999999</v>
          </cell>
          <cell r="W6933">
            <v>36633</v>
          </cell>
          <cell r="X6933">
            <v>17</v>
          </cell>
          <cell r="Y6933">
            <v>28</v>
          </cell>
          <cell r="Z6933">
            <v>1.5447740000000001</v>
          </cell>
          <cell r="AA6933">
            <v>0</v>
          </cell>
          <cell r="AB6933">
            <v>32614826.07</v>
          </cell>
          <cell r="AC6933">
            <v>931852.17</v>
          </cell>
          <cell r="AD6933">
            <v>140931.81000000003</v>
          </cell>
          <cell r="AE6933">
            <v>272461.02</v>
          </cell>
          <cell r="AF6933">
            <v>1204313.2</v>
          </cell>
          <cell r="AG6933">
            <v>31682973.899999999</v>
          </cell>
          <cell r="AH6933">
            <v>71763.129999998957</v>
          </cell>
          <cell r="AI6933">
            <v>0</v>
          </cell>
          <cell r="AJ6933">
            <v>0</v>
          </cell>
          <cell r="AK6933">
            <v>0</v>
          </cell>
        </row>
        <row r="6934">
          <cell r="R6934" t="str">
            <v>BNDES</v>
          </cell>
          <cell r="S6934" t="str">
            <v>FINEM TJLP</v>
          </cell>
          <cell r="T6934" t="str">
            <v>SUB9722A</v>
          </cell>
          <cell r="U6934">
            <v>6</v>
          </cell>
          <cell r="V6934">
            <v>3.5000599999999999</v>
          </cell>
          <cell r="W6934">
            <v>36646</v>
          </cell>
          <cell r="X6934">
            <v>13</v>
          </cell>
          <cell r="Y6934">
            <v>0</v>
          </cell>
          <cell r="Z6934">
            <v>1.5473479999999999</v>
          </cell>
          <cell r="AA6934">
            <v>0</v>
          </cell>
          <cell r="AB6934">
            <v>31735766.07</v>
          </cell>
          <cell r="AC6934">
            <v>0</v>
          </cell>
          <cell r="AD6934">
            <v>104176.99</v>
          </cell>
          <cell r="AE6934">
            <v>104176.99</v>
          </cell>
          <cell r="AF6934">
            <v>0</v>
          </cell>
          <cell r="AG6934">
            <v>31839943.059999999</v>
          </cell>
          <cell r="AH6934">
            <v>52792.170000001788</v>
          </cell>
          <cell r="AI6934">
            <v>0</v>
          </cell>
          <cell r="AJ6934">
            <v>0</v>
          </cell>
          <cell r="AK6934">
            <v>0</v>
          </cell>
        </row>
        <row r="6935">
          <cell r="R6935" t="str">
            <v>BNDES</v>
          </cell>
          <cell r="S6935" t="str">
            <v>FINEM TJLP</v>
          </cell>
          <cell r="T6935" t="str">
            <v>SUB9722A</v>
          </cell>
          <cell r="U6935">
            <v>6</v>
          </cell>
          <cell r="V6935">
            <v>3.5000599999999999</v>
          </cell>
          <cell r="W6935">
            <v>36661</v>
          </cell>
          <cell r="X6935">
            <v>15</v>
          </cell>
          <cell r="Y6935">
            <v>29</v>
          </cell>
          <cell r="Z6935">
            <v>1.5503180000000001</v>
          </cell>
          <cell r="AA6935">
            <v>0</v>
          </cell>
          <cell r="AB6935">
            <v>31796680.109999999</v>
          </cell>
          <cell r="AC6935">
            <v>935196.47</v>
          </cell>
          <cell r="AD6935">
            <v>121060.73</v>
          </cell>
          <cell r="AE6935">
            <v>225237.72</v>
          </cell>
          <cell r="AF6935">
            <v>1160434.2</v>
          </cell>
          <cell r="AG6935">
            <v>30861483.640000001</v>
          </cell>
          <cell r="AH6935">
            <v>60914.050000000745</v>
          </cell>
          <cell r="AI6935">
            <v>0</v>
          </cell>
          <cell r="AJ6935">
            <v>0</v>
          </cell>
          <cell r="AK6935">
            <v>0</v>
          </cell>
        </row>
        <row r="6936">
          <cell r="R6936" t="str">
            <v>BNDES</v>
          </cell>
          <cell r="S6936" t="str">
            <v>FINEM TJLP</v>
          </cell>
          <cell r="T6936" t="str">
            <v>SUB9722A</v>
          </cell>
          <cell r="U6936">
            <v>6</v>
          </cell>
          <cell r="V6936">
            <v>3.5000599999999999</v>
          </cell>
          <cell r="W6936">
            <v>36677</v>
          </cell>
          <cell r="X6936">
            <v>16</v>
          </cell>
          <cell r="Y6936">
            <v>0</v>
          </cell>
          <cell r="Z6936">
            <v>1.5535019999999999</v>
          </cell>
          <cell r="AA6936">
            <v>0</v>
          </cell>
          <cell r="AB6936">
            <v>30924866.100000001</v>
          </cell>
          <cell r="AC6936">
            <v>0</v>
          </cell>
          <cell r="AD6936">
            <v>124988.95</v>
          </cell>
          <cell r="AE6936">
            <v>124988.95</v>
          </cell>
          <cell r="AF6936">
            <v>0</v>
          </cell>
          <cell r="AG6936">
            <v>31049855.039999999</v>
          </cell>
          <cell r="AH6936">
            <v>63382.449999999255</v>
          </cell>
          <cell r="AI6936">
            <v>0</v>
          </cell>
          <cell r="AJ6936">
            <v>0</v>
          </cell>
          <cell r="AK6936">
            <v>0</v>
          </cell>
        </row>
        <row r="6937">
          <cell r="R6937" t="str">
            <v>BNDES</v>
          </cell>
          <cell r="S6937" t="str">
            <v>FINEM TJLP</v>
          </cell>
          <cell r="T6937" t="str">
            <v>SUB9722A</v>
          </cell>
          <cell r="U6937">
            <v>6</v>
          </cell>
          <cell r="V6937">
            <v>3.5000599999999999</v>
          </cell>
          <cell r="W6937">
            <v>36692</v>
          </cell>
          <cell r="X6937">
            <v>15</v>
          </cell>
          <cell r="Y6937">
            <v>30</v>
          </cell>
          <cell r="Z6937">
            <v>1.556487</v>
          </cell>
          <cell r="AA6937">
            <v>0</v>
          </cell>
          <cell r="AB6937">
            <v>30984287.149999999</v>
          </cell>
          <cell r="AC6937">
            <v>938917.79</v>
          </cell>
          <cell r="AD6937">
            <v>118102.09000000001</v>
          </cell>
          <cell r="AE6937">
            <v>243091.04</v>
          </cell>
          <cell r="AF6937">
            <v>1182008.83</v>
          </cell>
          <cell r="AG6937">
            <v>30045369.359999999</v>
          </cell>
          <cell r="AH6937">
            <v>59421.059999998659</v>
          </cell>
          <cell r="AI6937">
            <v>0</v>
          </cell>
          <cell r="AJ6937">
            <v>0</v>
          </cell>
          <cell r="AK6937">
            <v>0</v>
          </cell>
        </row>
        <row r="6938">
          <cell r="R6938" t="str">
            <v>BNDES</v>
          </cell>
          <cell r="S6938" t="str">
            <v>FINEM TJLP</v>
          </cell>
          <cell r="T6938" t="str">
            <v>SUB9722A</v>
          </cell>
          <cell r="U6938">
            <v>6</v>
          </cell>
          <cell r="V6938">
            <v>3.5000599999999999</v>
          </cell>
          <cell r="W6938">
            <v>36707</v>
          </cell>
          <cell r="X6938">
            <v>15</v>
          </cell>
          <cell r="Y6938">
            <v>0</v>
          </cell>
          <cell r="Z6938">
            <v>1.5594779999999999</v>
          </cell>
          <cell r="AA6938">
            <v>0</v>
          </cell>
          <cell r="AB6938">
            <v>30103105.59</v>
          </cell>
          <cell r="AC6938">
            <v>0</v>
          </cell>
          <cell r="AD6938">
            <v>114049.03</v>
          </cell>
          <cell r="AE6938">
            <v>114049.03</v>
          </cell>
          <cell r="AF6938">
            <v>0</v>
          </cell>
          <cell r="AG6938">
            <v>30217154.620000001</v>
          </cell>
          <cell r="AH6938">
            <v>57736.230000000447</v>
          </cell>
          <cell r="AI6938">
            <v>0</v>
          </cell>
          <cell r="AJ6938">
            <v>0</v>
          </cell>
          <cell r="AK6938">
            <v>0</v>
          </cell>
        </row>
        <row r="6939">
          <cell r="R6939" t="str">
            <v>BNDES</v>
          </cell>
          <cell r="S6939" t="str">
            <v>FINEM TJLP</v>
          </cell>
          <cell r="T6939" t="str">
            <v>SUB9722A</v>
          </cell>
          <cell r="U6939">
            <v>6</v>
          </cell>
          <cell r="V6939">
            <v>3.5000599999999999</v>
          </cell>
          <cell r="W6939">
            <v>36724</v>
          </cell>
          <cell r="X6939">
            <v>17</v>
          </cell>
          <cell r="Y6939">
            <v>31</v>
          </cell>
          <cell r="Z6939">
            <v>1.5624039999999999</v>
          </cell>
          <cell r="AA6939">
            <v>0</v>
          </cell>
          <cell r="AB6939">
            <v>30159587.109999999</v>
          </cell>
          <cell r="AC6939">
            <v>942487.1</v>
          </cell>
          <cell r="AD6939">
            <v>130235.48000000001</v>
          </cell>
          <cell r="AE6939">
            <v>244284.51</v>
          </cell>
          <cell r="AF6939">
            <v>1186771.6100000001</v>
          </cell>
          <cell r="AG6939">
            <v>29217100.010000002</v>
          </cell>
          <cell r="AH6939">
            <v>56481.519999999553</v>
          </cell>
          <cell r="AI6939">
            <v>0</v>
          </cell>
          <cell r="AJ6939">
            <v>0</v>
          </cell>
          <cell r="AK6939">
            <v>0</v>
          </cell>
        </row>
        <row r="6940">
          <cell r="R6940" t="str">
            <v>BNDES</v>
          </cell>
          <cell r="S6940" t="str">
            <v>FINEM TJLP</v>
          </cell>
          <cell r="T6940" t="str">
            <v>SUB9722A</v>
          </cell>
          <cell r="U6940">
            <v>6</v>
          </cell>
          <cell r="V6940">
            <v>3.5000599999999999</v>
          </cell>
          <cell r="W6940">
            <v>36738</v>
          </cell>
          <cell r="X6940">
            <v>14</v>
          </cell>
          <cell r="Y6940">
            <v>0</v>
          </cell>
          <cell r="Z6940">
            <v>1.5647979999999999</v>
          </cell>
          <cell r="AA6940">
            <v>0</v>
          </cell>
          <cell r="AB6940">
            <v>29261868.039999999</v>
          </cell>
          <cell r="AC6940">
            <v>0</v>
          </cell>
          <cell r="AD6940">
            <v>103458.06</v>
          </cell>
          <cell r="AE6940">
            <v>103458.06</v>
          </cell>
          <cell r="AF6940">
            <v>0</v>
          </cell>
          <cell r="AG6940">
            <v>29365326.100000001</v>
          </cell>
          <cell r="AH6940">
            <v>44768.030000001192</v>
          </cell>
          <cell r="AI6940">
            <v>0</v>
          </cell>
          <cell r="AJ6940">
            <v>0</v>
          </cell>
          <cell r="AK6940">
            <v>0</v>
          </cell>
        </row>
        <row r="6941">
          <cell r="R6941" t="str">
            <v>BNDES</v>
          </cell>
          <cell r="S6941" t="str">
            <v>FINEM TJLP</v>
          </cell>
          <cell r="T6941" t="str">
            <v>SUB9722A</v>
          </cell>
          <cell r="U6941">
            <v>6</v>
          </cell>
          <cell r="V6941">
            <v>3.5000599999999999</v>
          </cell>
          <cell r="W6941">
            <v>36753</v>
          </cell>
          <cell r="X6941">
            <v>15</v>
          </cell>
          <cell r="Y6941">
            <v>32</v>
          </cell>
          <cell r="Z6941">
            <v>1.5673630000000001</v>
          </cell>
          <cell r="AA6941">
            <v>0</v>
          </cell>
          <cell r="AB6941">
            <v>29309833.780000001</v>
          </cell>
          <cell r="AC6941">
            <v>945478.51</v>
          </cell>
          <cell r="AD6941">
            <v>111605.82</v>
          </cell>
          <cell r="AE6941">
            <v>215063.88</v>
          </cell>
          <cell r="AF6941">
            <v>1160542.3899999999</v>
          </cell>
          <cell r="AG6941">
            <v>28364355.27</v>
          </cell>
          <cell r="AH6941">
            <v>47965.739999998361</v>
          </cell>
          <cell r="AI6941">
            <v>0</v>
          </cell>
          <cell r="AJ6941">
            <v>0</v>
          </cell>
          <cell r="AK6941">
            <v>0</v>
          </cell>
        </row>
        <row r="6942">
          <cell r="R6942" t="str">
            <v>BNDES</v>
          </cell>
          <cell r="S6942" t="str">
            <v>FINEM TJLP</v>
          </cell>
          <cell r="T6942" t="str">
            <v>SUB9722A</v>
          </cell>
          <cell r="U6942">
            <v>6</v>
          </cell>
          <cell r="V6942">
            <v>3.5000599999999999</v>
          </cell>
          <cell r="W6942">
            <v>36769</v>
          </cell>
          <cell r="X6942">
            <v>16</v>
          </cell>
          <cell r="Y6942">
            <v>0</v>
          </cell>
          <cell r="Z6942">
            <v>1.5700989999999999</v>
          </cell>
          <cell r="AA6942">
            <v>0</v>
          </cell>
          <cell r="AB6942">
            <v>28413868.289999999</v>
          </cell>
          <cell r="AC6942">
            <v>0</v>
          </cell>
          <cell r="AD6942">
            <v>114840.26</v>
          </cell>
          <cell r="AE6942">
            <v>114840.26</v>
          </cell>
          <cell r="AF6942">
            <v>0</v>
          </cell>
          <cell r="AG6942">
            <v>28528708.539999999</v>
          </cell>
          <cell r="AH6942">
            <v>49513.009999997914</v>
          </cell>
          <cell r="AI6942">
            <v>0</v>
          </cell>
          <cell r="AJ6942">
            <v>0</v>
          </cell>
          <cell r="AK6942">
            <v>0</v>
          </cell>
        </row>
        <row r="6943">
          <cell r="R6943" t="str">
            <v>BNDES</v>
          </cell>
          <cell r="S6943" t="str">
            <v>FINEM TJLP</v>
          </cell>
          <cell r="T6943" t="str">
            <v>SUB9722A</v>
          </cell>
          <cell r="U6943">
            <v>6</v>
          </cell>
          <cell r="V6943">
            <v>3.5000599999999999</v>
          </cell>
          <cell r="W6943">
            <v>36784</v>
          </cell>
          <cell r="X6943">
            <v>15</v>
          </cell>
          <cell r="Y6943">
            <v>33</v>
          </cell>
          <cell r="Z6943">
            <v>1.572676</v>
          </cell>
          <cell r="AA6943">
            <v>0</v>
          </cell>
          <cell r="AB6943">
            <v>28460503.91</v>
          </cell>
          <cell r="AC6943">
            <v>948683.46</v>
          </cell>
          <cell r="AD6943">
            <v>108450.13000000002</v>
          </cell>
          <cell r="AE6943">
            <v>223290.39</v>
          </cell>
          <cell r="AF6943">
            <v>1171973.8500000001</v>
          </cell>
          <cell r="AG6943">
            <v>27511820.440000001</v>
          </cell>
          <cell r="AH6943">
            <v>46635.620000004768</v>
          </cell>
          <cell r="AI6943">
            <v>0</v>
          </cell>
          <cell r="AJ6943">
            <v>0</v>
          </cell>
          <cell r="AK6943">
            <v>0</v>
          </cell>
        </row>
        <row r="6944">
          <cell r="R6944" t="str">
            <v>BNDES</v>
          </cell>
          <cell r="S6944" t="str">
            <v>FINEM TJLP</v>
          </cell>
          <cell r="T6944" t="str">
            <v>SUB9722A</v>
          </cell>
          <cell r="U6944">
            <v>6</v>
          </cell>
          <cell r="V6944">
            <v>3.5000599999999999</v>
          </cell>
          <cell r="W6944">
            <v>36799</v>
          </cell>
          <cell r="X6944">
            <v>15</v>
          </cell>
          <cell r="Y6944">
            <v>0</v>
          </cell>
          <cell r="Z6944">
            <v>1.575256</v>
          </cell>
          <cell r="AA6944">
            <v>0</v>
          </cell>
          <cell r="AB6944">
            <v>27556954.02</v>
          </cell>
          <cell r="AC6944">
            <v>0</v>
          </cell>
          <cell r="AD6944">
            <v>104402.64</v>
          </cell>
          <cell r="AE6944">
            <v>104402.64</v>
          </cell>
          <cell r="AF6944">
            <v>0</v>
          </cell>
          <cell r="AG6944">
            <v>27661356.670000002</v>
          </cell>
          <cell r="AH6944">
            <v>45133.589999999851</v>
          </cell>
          <cell r="AI6944">
            <v>0</v>
          </cell>
          <cell r="AJ6944">
            <v>0</v>
          </cell>
          <cell r="AK6944">
            <v>0</v>
          </cell>
        </row>
        <row r="6945">
          <cell r="R6945" t="str">
            <v>BNDES</v>
          </cell>
          <cell r="S6945" t="str">
            <v>FINEM TJLP</v>
          </cell>
          <cell r="T6945" t="str">
            <v>SUB9722A</v>
          </cell>
          <cell r="U6945">
            <v>6</v>
          </cell>
          <cell r="V6945">
            <v>3.5000599999999999</v>
          </cell>
          <cell r="W6945">
            <v>36815</v>
          </cell>
          <cell r="X6945">
            <v>16</v>
          </cell>
          <cell r="Y6945">
            <v>34</v>
          </cell>
          <cell r="Z6945">
            <v>1.5777080000000001</v>
          </cell>
          <cell r="AA6945">
            <v>0</v>
          </cell>
          <cell r="AB6945">
            <v>27599848.420000002</v>
          </cell>
          <cell r="AC6945">
            <v>951718.91</v>
          </cell>
          <cell r="AD6945">
            <v>112135.37000000001</v>
          </cell>
          <cell r="AE6945">
            <v>216538.01</v>
          </cell>
          <cell r="AF6945">
            <v>1168256.92</v>
          </cell>
          <cell r="AG6945">
            <v>26648129.5</v>
          </cell>
          <cell r="AH6945">
            <v>42894.379999998957</v>
          </cell>
          <cell r="AI6945">
            <v>0</v>
          </cell>
          <cell r="AJ6945">
            <v>0</v>
          </cell>
          <cell r="AK6945">
            <v>0</v>
          </cell>
        </row>
        <row r="6946">
          <cell r="R6946" t="str">
            <v>BNDES</v>
          </cell>
          <cell r="S6946" t="str">
            <v>FINEM TJLP</v>
          </cell>
          <cell r="T6946" t="str">
            <v>SUB9722A</v>
          </cell>
          <cell r="U6946">
            <v>6</v>
          </cell>
          <cell r="V6946">
            <v>3.5000599999999999</v>
          </cell>
          <cell r="W6946">
            <v>36830</v>
          </cell>
          <cell r="X6946">
            <v>15</v>
          </cell>
          <cell r="Y6946">
            <v>0</v>
          </cell>
          <cell r="Z6946">
            <v>1.5799939999999999</v>
          </cell>
          <cell r="AA6946">
            <v>0</v>
          </cell>
          <cell r="AB6946">
            <v>26686740.969999999</v>
          </cell>
          <cell r="AC6946">
            <v>0</v>
          </cell>
          <cell r="AD6946">
            <v>101105.74</v>
          </cell>
          <cell r="AE6946">
            <v>101105.74</v>
          </cell>
          <cell r="AF6946">
            <v>0</v>
          </cell>
          <cell r="AG6946">
            <v>26787846.719999999</v>
          </cell>
          <cell r="AH6946">
            <v>38611.480000000447</v>
          </cell>
          <cell r="AI6946">
            <v>0</v>
          </cell>
          <cell r="AJ6946">
            <v>0</v>
          </cell>
          <cell r="AK6946">
            <v>0</v>
          </cell>
        </row>
        <row r="6947">
          <cell r="R6947" t="str">
            <v>BNDES</v>
          </cell>
          <cell r="S6947" t="str">
            <v>FINEM TJLP</v>
          </cell>
          <cell r="T6947" t="str">
            <v>SUB9722A</v>
          </cell>
          <cell r="U6947">
            <v>6</v>
          </cell>
          <cell r="V6947">
            <v>3.5000599999999999</v>
          </cell>
          <cell r="W6947">
            <v>36845</v>
          </cell>
          <cell r="X6947">
            <v>15</v>
          </cell>
          <cell r="Y6947">
            <v>35</v>
          </cell>
          <cell r="Z6947">
            <v>1.5822890000000001</v>
          </cell>
          <cell r="AA6947">
            <v>0</v>
          </cell>
          <cell r="AB6947">
            <v>26725504.460000001</v>
          </cell>
          <cell r="AC6947">
            <v>954482.3</v>
          </cell>
          <cell r="AD6947">
            <v>101783.06999999999</v>
          </cell>
          <cell r="AE6947">
            <v>202888.81</v>
          </cell>
          <cell r="AF6947">
            <v>1157371.1100000001</v>
          </cell>
          <cell r="AG6947">
            <v>25771022.149999999</v>
          </cell>
          <cell r="AH6947">
            <v>38763.469999998808</v>
          </cell>
          <cell r="AI6947">
            <v>0</v>
          </cell>
          <cell r="AJ6947">
            <v>0</v>
          </cell>
          <cell r="AK6947">
            <v>0</v>
          </cell>
        </row>
        <row r="6948">
          <cell r="R6948" t="str">
            <v>BNDES</v>
          </cell>
          <cell r="S6948" t="str">
            <v>FINEM TJLP</v>
          </cell>
          <cell r="T6948" t="str">
            <v>SUB9722A</v>
          </cell>
          <cell r="U6948">
            <v>6</v>
          </cell>
          <cell r="V6948">
            <v>3.5000599999999999</v>
          </cell>
          <cell r="W6948">
            <v>36860</v>
          </cell>
          <cell r="X6948">
            <v>15</v>
          </cell>
          <cell r="Y6948">
            <v>0</v>
          </cell>
          <cell r="Z6948">
            <v>1.584584</v>
          </cell>
          <cell r="AA6948">
            <v>0</v>
          </cell>
          <cell r="AB6948">
            <v>25808401.23</v>
          </cell>
          <cell r="AC6948">
            <v>0</v>
          </cell>
          <cell r="AD6948">
            <v>97778.05</v>
          </cell>
          <cell r="AE6948">
            <v>97778.05</v>
          </cell>
          <cell r="AF6948">
            <v>0</v>
          </cell>
          <cell r="AG6948">
            <v>25906179.280000001</v>
          </cell>
          <cell r="AH6948">
            <v>37379.080000001937</v>
          </cell>
          <cell r="AI6948">
            <v>0</v>
          </cell>
          <cell r="AJ6948">
            <v>0</v>
          </cell>
          <cell r="AK6948">
            <v>0</v>
          </cell>
        </row>
        <row r="6949">
          <cell r="R6949" t="str">
            <v>BNDES</v>
          </cell>
          <cell r="S6949" t="str">
            <v>FINEM TJLP</v>
          </cell>
          <cell r="T6949" t="str">
            <v>SUB9722A</v>
          </cell>
          <cell r="U6949">
            <v>6</v>
          </cell>
          <cell r="V6949">
            <v>3.5000599999999999</v>
          </cell>
          <cell r="W6949">
            <v>36875</v>
          </cell>
          <cell r="X6949">
            <v>15</v>
          </cell>
          <cell r="Y6949">
            <v>36</v>
          </cell>
          <cell r="Z6949">
            <v>1.5868789999999999</v>
          </cell>
          <cell r="AA6949">
            <v>0</v>
          </cell>
          <cell r="AB6949">
            <v>25845780.300000001</v>
          </cell>
          <cell r="AC6949">
            <v>957251.12</v>
          </cell>
          <cell r="AD6949">
            <v>98432.27</v>
          </cell>
          <cell r="AE6949">
            <v>196210.32</v>
          </cell>
          <cell r="AF6949">
            <v>1153461.44</v>
          </cell>
          <cell r="AG6949">
            <v>24888529.18</v>
          </cell>
          <cell r="AH6949">
            <v>37379.070000000298</v>
          </cell>
          <cell r="AI6949">
            <v>0</v>
          </cell>
          <cell r="AJ6949">
            <v>0</v>
          </cell>
          <cell r="AK6949">
            <v>0</v>
          </cell>
        </row>
        <row r="6950">
          <cell r="R6950" t="str">
            <v>BNDES</v>
          </cell>
          <cell r="S6950" t="str">
            <v>FINEM TJLP</v>
          </cell>
          <cell r="T6950" t="str">
            <v>SUB9722A</v>
          </cell>
          <cell r="U6950">
            <v>6</v>
          </cell>
          <cell r="V6950">
            <v>3.5000599999999999</v>
          </cell>
          <cell r="W6950">
            <v>36891</v>
          </cell>
          <cell r="X6950">
            <v>16</v>
          </cell>
          <cell r="Y6950">
            <v>0</v>
          </cell>
          <cell r="Z6950">
            <v>1.5893269999999999</v>
          </cell>
          <cell r="AA6950">
            <v>0</v>
          </cell>
          <cell r="AB6950">
            <v>24926923.489999998</v>
          </cell>
          <cell r="AC6950">
            <v>0</v>
          </cell>
          <cell r="AD6950">
            <v>100747.08</v>
          </cell>
          <cell r="AE6950">
            <v>100747.08</v>
          </cell>
          <cell r="AF6950">
            <v>0</v>
          </cell>
          <cell r="AG6950">
            <v>25027670.57</v>
          </cell>
          <cell r="AH6950">
            <v>38394.310000002384</v>
          </cell>
          <cell r="AI6950">
            <v>0</v>
          </cell>
          <cell r="AJ6950">
            <v>0</v>
          </cell>
          <cell r="AK6950">
            <v>0</v>
          </cell>
        </row>
        <row r="6951">
          <cell r="R6951" t="str">
            <v>BNDES</v>
          </cell>
          <cell r="S6951" t="str">
            <v>FINEM TJLP</v>
          </cell>
          <cell r="T6951" t="str">
            <v>SUB9722A</v>
          </cell>
          <cell r="U6951">
            <v>6</v>
          </cell>
          <cell r="V6951">
            <v>3.5000599999999999</v>
          </cell>
          <cell r="W6951">
            <v>36906</v>
          </cell>
          <cell r="X6951">
            <v>15</v>
          </cell>
          <cell r="Y6951">
            <v>37</v>
          </cell>
          <cell r="Z6951">
            <v>1.591342</v>
          </cell>
          <cell r="AA6951">
            <v>0</v>
          </cell>
          <cell r="AB6951">
            <v>24958526.640000001</v>
          </cell>
          <cell r="AC6951">
            <v>959943.33</v>
          </cell>
          <cell r="AD6951">
            <v>95068.11</v>
          </cell>
          <cell r="AE6951">
            <v>195815.19</v>
          </cell>
          <cell r="AF6951">
            <v>1155758.53</v>
          </cell>
          <cell r="AG6951">
            <v>23998583.309999999</v>
          </cell>
          <cell r="AH6951">
            <v>31603.160000000149</v>
          </cell>
          <cell r="AI6951">
            <v>0</v>
          </cell>
          <cell r="AJ6951">
            <v>0</v>
          </cell>
          <cell r="AK6951">
            <v>0</v>
          </cell>
        </row>
        <row r="6952">
          <cell r="R6952" t="str">
            <v>BNDES</v>
          </cell>
          <cell r="S6952" t="str">
            <v>FINEM TJLP</v>
          </cell>
          <cell r="T6952" t="str">
            <v>SUB9722A</v>
          </cell>
          <cell r="U6952">
            <v>6</v>
          </cell>
          <cell r="V6952">
            <v>3.5000599999999999</v>
          </cell>
          <cell r="W6952">
            <v>36922</v>
          </cell>
          <cell r="X6952">
            <v>16</v>
          </cell>
          <cell r="Y6952">
            <v>0</v>
          </cell>
          <cell r="Z6952">
            <v>1.593486</v>
          </cell>
          <cell r="AA6952">
            <v>0</v>
          </cell>
          <cell r="AB6952">
            <v>24030916.370000001</v>
          </cell>
          <cell r="AC6952">
            <v>0</v>
          </cell>
          <cell r="AD6952">
            <v>97125.69</v>
          </cell>
          <cell r="AE6952">
            <v>97125.69</v>
          </cell>
          <cell r="AF6952">
            <v>0</v>
          </cell>
          <cell r="AG6952">
            <v>24128042.059999999</v>
          </cell>
          <cell r="AH6952">
            <v>32333.059999998659</v>
          </cell>
          <cell r="AI6952">
            <v>0</v>
          </cell>
          <cell r="AJ6952">
            <v>0</v>
          </cell>
          <cell r="AK6952">
            <v>0</v>
          </cell>
        </row>
        <row r="6953">
          <cell r="R6953" t="str">
            <v>BNDES</v>
          </cell>
          <cell r="S6953" t="str">
            <v>FINEM TJLP</v>
          </cell>
          <cell r="T6953" t="str">
            <v>SUB9722A</v>
          </cell>
          <cell r="U6953">
            <v>6</v>
          </cell>
          <cell r="V6953">
            <v>3.5000599999999999</v>
          </cell>
          <cell r="W6953">
            <v>36937</v>
          </cell>
          <cell r="X6953">
            <v>15</v>
          </cell>
          <cell r="Y6953">
            <v>38</v>
          </cell>
          <cell r="Z6953">
            <v>1.595496</v>
          </cell>
          <cell r="AA6953">
            <v>0</v>
          </cell>
          <cell r="AB6953">
            <v>24061228.620000001</v>
          </cell>
          <cell r="AC6953">
            <v>962449.14</v>
          </cell>
          <cell r="AD6953">
            <v>91649.639999999985</v>
          </cell>
          <cell r="AE6953">
            <v>188775.33</v>
          </cell>
          <cell r="AF6953">
            <v>1151224.48</v>
          </cell>
          <cell r="AG6953">
            <v>23098779.48</v>
          </cell>
          <cell r="AH6953">
            <v>30312.260000001639</v>
          </cell>
          <cell r="AI6953">
            <v>0</v>
          </cell>
          <cell r="AJ6953">
            <v>0</v>
          </cell>
          <cell r="AK6953">
            <v>0</v>
          </cell>
        </row>
        <row r="6954">
          <cell r="R6954" t="str">
            <v>BNDES</v>
          </cell>
          <cell r="S6954" t="str">
            <v>FINEM TJLP</v>
          </cell>
          <cell r="T6954" t="str">
            <v>SUB9722A</v>
          </cell>
          <cell r="U6954">
            <v>6</v>
          </cell>
          <cell r="V6954">
            <v>3.5000599999999999</v>
          </cell>
          <cell r="W6954">
            <v>36950</v>
          </cell>
          <cell r="X6954">
            <v>13</v>
          </cell>
          <cell r="Y6954">
            <v>0</v>
          </cell>
          <cell r="Z6954">
            <v>1.5972379999999999</v>
          </cell>
          <cell r="AA6954">
            <v>0</v>
          </cell>
          <cell r="AB6954">
            <v>23123999.27</v>
          </cell>
          <cell r="AC6954">
            <v>0</v>
          </cell>
          <cell r="AD6954">
            <v>75907.69</v>
          </cell>
          <cell r="AE6954">
            <v>75907.69</v>
          </cell>
          <cell r="AF6954">
            <v>0</v>
          </cell>
          <cell r="AG6954">
            <v>23199906.960000001</v>
          </cell>
          <cell r="AH6954">
            <v>25219.789999999106</v>
          </cell>
          <cell r="AI6954">
            <v>0</v>
          </cell>
          <cell r="AJ6954">
            <v>0</v>
          </cell>
          <cell r="AK6954">
            <v>0</v>
          </cell>
        </row>
        <row r="6955">
          <cell r="R6955" t="str">
            <v>BNDES</v>
          </cell>
          <cell r="S6955" t="str">
            <v>FINEM TJLP</v>
          </cell>
          <cell r="T6955" t="str">
            <v>SUB9722A</v>
          </cell>
          <cell r="U6955">
            <v>6</v>
          </cell>
          <cell r="V6955">
            <v>3.5000599999999999</v>
          </cell>
          <cell r="W6955">
            <v>36965</v>
          </cell>
          <cell r="X6955">
            <v>15</v>
          </cell>
          <cell r="Y6955">
            <v>39</v>
          </cell>
          <cell r="Z6955">
            <v>1.599248</v>
          </cell>
          <cell r="AA6955">
            <v>0</v>
          </cell>
          <cell r="AB6955">
            <v>23153099.02</v>
          </cell>
          <cell r="AC6955">
            <v>964712.46</v>
          </cell>
          <cell r="AD6955">
            <v>88101.609999999986</v>
          </cell>
          <cell r="AE6955">
            <v>164009.29999999999</v>
          </cell>
          <cell r="AF6955">
            <v>1128721.76</v>
          </cell>
          <cell r="AG6955">
            <v>22188386.57</v>
          </cell>
          <cell r="AH6955">
            <v>29099.760000001639</v>
          </cell>
          <cell r="AI6955">
            <v>0</v>
          </cell>
          <cell r="AJ6955">
            <v>0</v>
          </cell>
          <cell r="AK6955">
            <v>0</v>
          </cell>
        </row>
        <row r="6956">
          <cell r="R6956" t="str">
            <v>BNDES</v>
          </cell>
          <cell r="S6956" t="str">
            <v>FINEM TJLP</v>
          </cell>
          <cell r="T6956" t="str">
            <v>SUB9722A</v>
          </cell>
          <cell r="U6956">
            <v>6</v>
          </cell>
          <cell r="V6956">
            <v>3.5000599999999999</v>
          </cell>
          <cell r="W6956">
            <v>36981</v>
          </cell>
          <cell r="X6956">
            <v>16</v>
          </cell>
          <cell r="Y6956">
            <v>0</v>
          </cell>
          <cell r="Z6956">
            <v>1.6013919999999999</v>
          </cell>
          <cell r="AA6956">
            <v>0</v>
          </cell>
          <cell r="AB6956">
            <v>22218132.98</v>
          </cell>
          <cell r="AC6956">
            <v>0</v>
          </cell>
          <cell r="AD6956">
            <v>89798.97</v>
          </cell>
          <cell r="AE6956">
            <v>89798.97</v>
          </cell>
          <cell r="AF6956">
            <v>0</v>
          </cell>
          <cell r="AG6956">
            <v>22307931.949999999</v>
          </cell>
          <cell r="AH6956">
            <v>29746.410000000149</v>
          </cell>
          <cell r="AI6956">
            <v>0</v>
          </cell>
          <cell r="AJ6956">
            <v>0</v>
          </cell>
          <cell r="AK6956">
            <v>0</v>
          </cell>
        </row>
        <row r="6957">
          <cell r="R6957" t="str">
            <v>BNDES</v>
          </cell>
          <cell r="S6957" t="str">
            <v>FINEM TJLP</v>
          </cell>
          <cell r="T6957" t="str">
            <v>SUB9722A</v>
          </cell>
          <cell r="U6957">
            <v>6</v>
          </cell>
          <cell r="V6957">
            <v>3.5000599999999999</v>
          </cell>
          <cell r="W6957">
            <v>36997</v>
          </cell>
          <cell r="X6957">
            <v>16</v>
          </cell>
          <cell r="Y6957">
            <v>40</v>
          </cell>
          <cell r="Z6957">
            <v>1.6035379999999999</v>
          </cell>
          <cell r="AA6957">
            <v>0</v>
          </cell>
          <cell r="AB6957">
            <v>22247907.149999999</v>
          </cell>
          <cell r="AC6957">
            <v>967300.31</v>
          </cell>
          <cell r="AD6957">
            <v>90403.07</v>
          </cell>
          <cell r="AE6957">
            <v>180202.04</v>
          </cell>
          <cell r="AF6957">
            <v>1147502.3500000001</v>
          </cell>
          <cell r="AG6957">
            <v>21280606.84</v>
          </cell>
          <cell r="AH6957">
            <v>29774.170000001788</v>
          </cell>
          <cell r="AI6957">
            <v>0</v>
          </cell>
          <cell r="AJ6957">
            <v>0</v>
          </cell>
          <cell r="AK6957">
            <v>0</v>
          </cell>
        </row>
        <row r="6958">
          <cell r="R6958" t="str">
            <v>BNDES</v>
          </cell>
          <cell r="S6958" t="str">
            <v>FINEM TJLP</v>
          </cell>
          <cell r="T6958" t="str">
            <v>SUB9722A</v>
          </cell>
          <cell r="U6958">
            <v>6</v>
          </cell>
          <cell r="V6958">
            <v>3.5000599999999999</v>
          </cell>
          <cell r="W6958">
            <v>37011</v>
          </cell>
          <cell r="X6958">
            <v>14</v>
          </cell>
          <cell r="Y6958">
            <v>0</v>
          </cell>
          <cell r="Z6958">
            <v>1.6054280000000001</v>
          </cell>
          <cell r="AA6958">
            <v>0</v>
          </cell>
          <cell r="AB6958">
            <v>21305689.09</v>
          </cell>
          <cell r="AC6958">
            <v>0</v>
          </cell>
          <cell r="AD6958">
            <v>75328.25</v>
          </cell>
          <cell r="AE6958">
            <v>75328.25</v>
          </cell>
          <cell r="AF6958">
            <v>0</v>
          </cell>
          <cell r="AG6958">
            <v>21381017.34</v>
          </cell>
          <cell r="AH6958">
            <v>25082.25</v>
          </cell>
          <cell r="AI6958">
            <v>0</v>
          </cell>
          <cell r="AJ6958">
            <v>0</v>
          </cell>
          <cell r="AK6958">
            <v>0</v>
          </cell>
        </row>
        <row r="6959">
          <cell r="R6959" t="str">
            <v>BNDES</v>
          </cell>
          <cell r="S6959" t="str">
            <v>FINEM TJLP</v>
          </cell>
          <cell r="T6959" t="str">
            <v>SUB9722A</v>
          </cell>
          <cell r="U6959">
            <v>6</v>
          </cell>
          <cell r="V6959">
            <v>3.5000599999999999</v>
          </cell>
          <cell r="W6959">
            <v>37026</v>
          </cell>
          <cell r="X6959">
            <v>15</v>
          </cell>
          <cell r="Y6959">
            <v>41</v>
          </cell>
          <cell r="Z6959">
            <v>1.607453</v>
          </cell>
          <cell r="AA6959">
            <v>0</v>
          </cell>
          <cell r="AB6959">
            <v>21332562.940000001</v>
          </cell>
          <cell r="AC6959">
            <v>969661.95</v>
          </cell>
          <cell r="AD6959">
            <v>81201.600000000006</v>
          </cell>
          <cell r="AE6959">
            <v>156529.85</v>
          </cell>
          <cell r="AF6959">
            <v>1126191.8</v>
          </cell>
          <cell r="AG6959">
            <v>20362900.989999998</v>
          </cell>
          <cell r="AH6959">
            <v>26873.849999997765</v>
          </cell>
          <cell r="AI6959">
            <v>0</v>
          </cell>
          <cell r="AJ6959">
            <v>0</v>
          </cell>
          <cell r="AK6959">
            <v>0</v>
          </cell>
        </row>
        <row r="6960">
          <cell r="R6960" t="str">
            <v>BNDES</v>
          </cell>
          <cell r="S6960" t="str">
            <v>FINEM TJLP</v>
          </cell>
          <cell r="T6960" t="str">
            <v>SUB9722A</v>
          </cell>
          <cell r="U6960">
            <v>6</v>
          </cell>
          <cell r="V6960">
            <v>3.5000599999999999</v>
          </cell>
          <cell r="W6960">
            <v>37042</v>
          </cell>
          <cell r="X6960">
            <v>16</v>
          </cell>
          <cell r="Y6960">
            <v>0</v>
          </cell>
          <cell r="Z6960">
            <v>1.609613</v>
          </cell>
          <cell r="AA6960">
            <v>0</v>
          </cell>
          <cell r="AB6960">
            <v>20390263.440000001</v>
          </cell>
          <cell r="AC6960">
            <v>0</v>
          </cell>
          <cell r="AD6960">
            <v>82411.27</v>
          </cell>
          <cell r="AE6960">
            <v>82411.27</v>
          </cell>
          <cell r="AF6960">
            <v>0</v>
          </cell>
          <cell r="AG6960">
            <v>20472674.719999999</v>
          </cell>
          <cell r="AH6960">
            <v>27362.460000000894</v>
          </cell>
          <cell r="AI6960">
            <v>0</v>
          </cell>
          <cell r="AJ6960">
            <v>0</v>
          </cell>
          <cell r="AK6960">
            <v>0</v>
          </cell>
        </row>
        <row r="6961">
          <cell r="R6961" t="str">
            <v>BNDES</v>
          </cell>
          <cell r="S6961" t="str">
            <v>FINEM TJLP</v>
          </cell>
          <cell r="T6961" t="str">
            <v>SUB9722A</v>
          </cell>
          <cell r="U6961">
            <v>6</v>
          </cell>
          <cell r="V6961">
            <v>3.5000599999999999</v>
          </cell>
          <cell r="W6961">
            <v>37057</v>
          </cell>
          <cell r="X6961">
            <v>15</v>
          </cell>
          <cell r="Y6961">
            <v>42</v>
          </cell>
          <cell r="Z6961">
            <v>1.6116379999999999</v>
          </cell>
          <cell r="AA6961">
            <v>0</v>
          </cell>
          <cell r="AB6961">
            <v>20415915.75</v>
          </cell>
          <cell r="AC6961">
            <v>972186.46</v>
          </cell>
          <cell r="AD6961">
            <v>77764.309999999983</v>
          </cell>
          <cell r="AE6961">
            <v>160175.57999999999</v>
          </cell>
          <cell r="AF6961">
            <v>1132362.04</v>
          </cell>
          <cell r="AG6961">
            <v>19443729.289999999</v>
          </cell>
          <cell r="AH6961">
            <v>25652.300000000745</v>
          </cell>
          <cell r="AI6961">
            <v>0</v>
          </cell>
          <cell r="AJ6961">
            <v>0</v>
          </cell>
          <cell r="AK6961">
            <v>0</v>
          </cell>
        </row>
        <row r="6962">
          <cell r="R6962" t="str">
            <v>BNDES</v>
          </cell>
          <cell r="S6962" t="str">
            <v>FINEM TJLP</v>
          </cell>
          <cell r="T6962" t="str">
            <v>SUB9722A</v>
          </cell>
          <cell r="U6962">
            <v>6</v>
          </cell>
          <cell r="V6962">
            <v>3.5000599999999999</v>
          </cell>
          <cell r="W6962">
            <v>37072</v>
          </cell>
          <cell r="X6962">
            <v>15</v>
          </cell>
          <cell r="Y6962">
            <v>0</v>
          </cell>
          <cell r="Z6962">
            <v>1.6136630000000001</v>
          </cell>
          <cell r="AA6962">
            <v>0</v>
          </cell>
          <cell r="AB6962">
            <v>19468160.050000001</v>
          </cell>
          <cell r="AC6962">
            <v>0</v>
          </cell>
          <cell r="AD6962">
            <v>73757.33</v>
          </cell>
          <cell r="AE6962">
            <v>73757.33</v>
          </cell>
          <cell r="AF6962">
            <v>0</v>
          </cell>
          <cell r="AG6962">
            <v>19541917.379999999</v>
          </cell>
          <cell r="AH6962">
            <v>24430.760000001639</v>
          </cell>
          <cell r="AI6962">
            <v>0</v>
          </cell>
          <cell r="AJ6962">
            <v>0</v>
          </cell>
          <cell r="AK6962">
            <v>0</v>
          </cell>
        </row>
        <row r="6963">
          <cell r="R6963" t="str">
            <v>BNDES</v>
          </cell>
          <cell r="S6963" t="str">
            <v>FINEM TJLP</v>
          </cell>
          <cell r="T6963" t="str">
            <v>SUB9722A</v>
          </cell>
          <cell r="U6963">
            <v>6</v>
          </cell>
          <cell r="V6963">
            <v>3.5000599999999999</v>
          </cell>
          <cell r="W6963">
            <v>37088</v>
          </cell>
          <cell r="X6963">
            <v>16</v>
          </cell>
          <cell r="Y6963">
            <v>43</v>
          </cell>
          <cell r="Z6963">
            <v>1.615988</v>
          </cell>
          <cell r="AA6963">
            <v>0</v>
          </cell>
          <cell r="AB6963">
            <v>19496210.190000001</v>
          </cell>
          <cell r="AC6963">
            <v>974810.51</v>
          </cell>
          <cell r="AD6963">
            <v>79202.590000000011</v>
          </cell>
          <cell r="AE6963">
            <v>152959.92000000001</v>
          </cell>
          <cell r="AF6963">
            <v>1127770.43</v>
          </cell>
          <cell r="AG6963">
            <v>18521399.68</v>
          </cell>
          <cell r="AH6963">
            <v>28050.140000000596</v>
          </cell>
          <cell r="AI6963">
            <v>0</v>
          </cell>
          <cell r="AJ6963">
            <v>0</v>
          </cell>
          <cell r="AK6963">
            <v>0</v>
          </cell>
        </row>
        <row r="6964">
          <cell r="R6964" t="str">
            <v>BNDES</v>
          </cell>
          <cell r="S6964" t="str">
            <v>FINEM TJLP</v>
          </cell>
          <cell r="T6964" t="str">
            <v>SUB9722A</v>
          </cell>
          <cell r="U6964">
            <v>6</v>
          </cell>
          <cell r="V6964">
            <v>3.5000599999999999</v>
          </cell>
          <cell r="W6964">
            <v>37103</v>
          </cell>
          <cell r="X6964">
            <v>15</v>
          </cell>
          <cell r="Y6964">
            <v>0</v>
          </cell>
          <cell r="Z6964">
            <v>1.6181779999999999</v>
          </cell>
          <cell r="AA6964">
            <v>0</v>
          </cell>
          <cell r="AB6964">
            <v>18546500.030000001</v>
          </cell>
          <cell r="AC6964">
            <v>0</v>
          </cell>
          <cell r="AD6964">
            <v>70265.52</v>
          </cell>
          <cell r="AE6964">
            <v>70265.52</v>
          </cell>
          <cell r="AF6964">
            <v>0</v>
          </cell>
          <cell r="AG6964">
            <v>18616765.550000001</v>
          </cell>
          <cell r="AH6964">
            <v>25100.35000000149</v>
          </cell>
          <cell r="AI6964">
            <v>0</v>
          </cell>
          <cell r="AJ6964">
            <v>0</v>
          </cell>
          <cell r="AK6964">
            <v>0</v>
          </cell>
        </row>
        <row r="6965">
          <cell r="R6965" t="str">
            <v>BNDES</v>
          </cell>
          <cell r="S6965" t="str">
            <v>FINEM TJLP</v>
          </cell>
          <cell r="T6965" t="str">
            <v>SUB9722A</v>
          </cell>
          <cell r="U6965">
            <v>6</v>
          </cell>
          <cell r="V6965">
            <v>3.5000599999999999</v>
          </cell>
          <cell r="W6965">
            <v>37118</v>
          </cell>
          <cell r="X6965">
            <v>15</v>
          </cell>
          <cell r="Y6965">
            <v>44</v>
          </cell>
          <cell r="Z6965">
            <v>1.620368</v>
          </cell>
          <cell r="AA6965">
            <v>0</v>
          </cell>
          <cell r="AB6965">
            <v>18571600.379999999</v>
          </cell>
          <cell r="AC6965">
            <v>977452.65</v>
          </cell>
          <cell r="AD6965">
            <v>70722.279999999984</v>
          </cell>
          <cell r="AE6965">
            <v>140987.79999999999</v>
          </cell>
          <cell r="AF6965">
            <v>1118440.45</v>
          </cell>
          <cell r="AG6965">
            <v>17594147.73</v>
          </cell>
          <cell r="AH6965">
            <v>25100.349999997765</v>
          </cell>
          <cell r="AI6965">
            <v>0</v>
          </cell>
          <cell r="AJ6965">
            <v>0</v>
          </cell>
          <cell r="AK6965">
            <v>0</v>
          </cell>
        </row>
        <row r="6966">
          <cell r="R6966" t="str">
            <v>BNDES</v>
          </cell>
          <cell r="S6966" t="str">
            <v>FINEM TJLP</v>
          </cell>
          <cell r="T6966" t="str">
            <v>SUB9722A</v>
          </cell>
          <cell r="U6966">
            <v>6</v>
          </cell>
          <cell r="V6966">
            <v>3.5000599999999999</v>
          </cell>
          <cell r="W6966">
            <v>37134</v>
          </cell>
          <cell r="X6966">
            <v>16</v>
          </cell>
          <cell r="Y6966">
            <v>0</v>
          </cell>
          <cell r="Z6966">
            <v>1.6227039999999999</v>
          </cell>
          <cell r="AA6966">
            <v>0</v>
          </cell>
          <cell r="AB6966">
            <v>17619512.300000001</v>
          </cell>
          <cell r="AC6966">
            <v>0</v>
          </cell>
          <cell r="AD6966">
            <v>71212.740000000005</v>
          </cell>
          <cell r="AE6966">
            <v>71212.740000000005</v>
          </cell>
          <cell r="AF6966">
            <v>0</v>
          </cell>
          <cell r="AG6966">
            <v>17690725.030000001</v>
          </cell>
          <cell r="AH6966">
            <v>25364.560000002384</v>
          </cell>
          <cell r="AI6966">
            <v>0</v>
          </cell>
          <cell r="AJ6966">
            <v>0</v>
          </cell>
          <cell r="AK6966">
            <v>0</v>
          </cell>
        </row>
        <row r="6967">
          <cell r="R6967" t="str">
            <v>BNDES</v>
          </cell>
          <cell r="S6967" t="str">
            <v>FINEM TJLP</v>
          </cell>
          <cell r="T6967" t="str">
            <v>SUB9722A</v>
          </cell>
          <cell r="U6967">
            <v>6</v>
          </cell>
          <cell r="V6967">
            <v>3.5000599999999999</v>
          </cell>
          <cell r="W6967">
            <v>37151</v>
          </cell>
          <cell r="X6967">
            <v>17</v>
          </cell>
          <cell r="Y6967">
            <v>45</v>
          </cell>
          <cell r="Z6967">
            <v>1.6251979999999999</v>
          </cell>
          <cell r="AA6967">
            <v>0</v>
          </cell>
          <cell r="AB6967">
            <v>17646592.440000001</v>
          </cell>
          <cell r="AC6967">
            <v>980366.25</v>
          </cell>
          <cell r="AD6967">
            <v>76205.14</v>
          </cell>
          <cell r="AE6967">
            <v>147417.88</v>
          </cell>
          <cell r="AF6967">
            <v>1127784.1299999999</v>
          </cell>
          <cell r="AG6967">
            <v>16666226.199999999</v>
          </cell>
          <cell r="AH6967">
            <v>27080.159999996424</v>
          </cell>
          <cell r="AI6967">
            <v>0</v>
          </cell>
          <cell r="AJ6967">
            <v>0</v>
          </cell>
          <cell r="AK6967">
            <v>0</v>
          </cell>
        </row>
        <row r="6968">
          <cell r="R6968" t="str">
            <v>BNDES</v>
          </cell>
          <cell r="S6968" t="str">
            <v>FINEM TJLP</v>
          </cell>
          <cell r="T6968" t="str">
            <v>SUB9722A</v>
          </cell>
          <cell r="U6968">
            <v>6</v>
          </cell>
          <cell r="V6968">
            <v>3.5000599999999999</v>
          </cell>
          <cell r="W6968">
            <v>37164</v>
          </cell>
          <cell r="X6968">
            <v>13</v>
          </cell>
          <cell r="Y6968">
            <v>0</v>
          </cell>
          <cell r="Z6968">
            <v>1.6271089999999999</v>
          </cell>
          <cell r="AA6968">
            <v>0</v>
          </cell>
          <cell r="AB6968">
            <v>16685823.289999999</v>
          </cell>
          <cell r="AC6968">
            <v>0</v>
          </cell>
          <cell r="AD6968">
            <v>54773.5</v>
          </cell>
          <cell r="AE6968">
            <v>54773.5</v>
          </cell>
          <cell r="AF6968">
            <v>0</v>
          </cell>
          <cell r="AG6968">
            <v>16740596.789999999</v>
          </cell>
          <cell r="AH6968">
            <v>19597.089999999851</v>
          </cell>
          <cell r="AI6968">
            <v>0</v>
          </cell>
          <cell r="AJ6968">
            <v>0</v>
          </cell>
          <cell r="AK6968">
            <v>0</v>
          </cell>
        </row>
        <row r="6969">
          <cell r="R6969" t="str">
            <v>BNDES</v>
          </cell>
          <cell r="S6969" t="str">
            <v>FINEM TJLP</v>
          </cell>
          <cell r="T6969" t="str">
            <v>SUB9722A</v>
          </cell>
          <cell r="U6969">
            <v>6</v>
          </cell>
          <cell r="V6969">
            <v>3.5000599999999999</v>
          </cell>
          <cell r="W6969">
            <v>37179</v>
          </cell>
          <cell r="X6969">
            <v>15</v>
          </cell>
          <cell r="Y6969">
            <v>46</v>
          </cell>
          <cell r="Z6969">
            <v>1.6296040000000001</v>
          </cell>
          <cell r="AA6969">
            <v>0</v>
          </cell>
          <cell r="AB6969">
            <v>16711409.24</v>
          </cell>
          <cell r="AC6969">
            <v>983024.07</v>
          </cell>
          <cell r="AD6969">
            <v>63604.89</v>
          </cell>
          <cell r="AE6969">
            <v>118378.39</v>
          </cell>
          <cell r="AF6969">
            <v>1101402.46</v>
          </cell>
          <cell r="AG6969">
            <v>15728385.17</v>
          </cell>
          <cell r="AH6969">
            <v>25585.949999999255</v>
          </cell>
          <cell r="AI6969">
            <v>0</v>
          </cell>
          <cell r="AJ6969">
            <v>0</v>
          </cell>
          <cell r="AK6969">
            <v>0</v>
          </cell>
        </row>
        <row r="6970">
          <cell r="R6970" t="str">
            <v>BNDES</v>
          </cell>
          <cell r="S6970" t="str">
            <v>FINEM TJLP</v>
          </cell>
          <cell r="T6970" t="str">
            <v>SUB9722A</v>
          </cell>
          <cell r="U6970">
            <v>6</v>
          </cell>
          <cell r="V6970">
            <v>3.5000599999999999</v>
          </cell>
          <cell r="W6970">
            <v>37195</v>
          </cell>
          <cell r="X6970">
            <v>16</v>
          </cell>
          <cell r="Y6970">
            <v>0</v>
          </cell>
          <cell r="Z6970">
            <v>1.6322920000000001</v>
          </cell>
          <cell r="AA6970">
            <v>0</v>
          </cell>
          <cell r="AB6970">
            <v>15754328.83</v>
          </cell>
          <cell r="AC6970">
            <v>0</v>
          </cell>
          <cell r="AD6970">
            <v>63674.23</v>
          </cell>
          <cell r="AE6970">
            <v>63674.23</v>
          </cell>
          <cell r="AF6970">
            <v>0</v>
          </cell>
          <cell r="AG6970">
            <v>15818003.060000001</v>
          </cell>
          <cell r="AH6970">
            <v>25943.660000000149</v>
          </cell>
          <cell r="AI6970">
            <v>0</v>
          </cell>
          <cell r="AJ6970">
            <v>0</v>
          </cell>
          <cell r="AK6970">
            <v>0</v>
          </cell>
        </row>
        <row r="6971">
          <cell r="R6971" t="str">
            <v>BNDES</v>
          </cell>
          <cell r="S6971" t="str">
            <v>FINEM TJLP</v>
          </cell>
          <cell r="T6971" t="str">
            <v>SUB9722A</v>
          </cell>
          <cell r="U6971">
            <v>6</v>
          </cell>
          <cell r="V6971">
            <v>3.5000599999999999</v>
          </cell>
          <cell r="W6971">
            <v>37210</v>
          </cell>
          <cell r="X6971">
            <v>15</v>
          </cell>
          <cell r="Y6971">
            <v>47</v>
          </cell>
          <cell r="Z6971">
            <v>1.6348119999999999</v>
          </cell>
          <cell r="AA6971">
            <v>0</v>
          </cell>
          <cell r="AB6971">
            <v>15778651.02</v>
          </cell>
          <cell r="AC6971">
            <v>986165.69</v>
          </cell>
          <cell r="AD6971">
            <v>60119.12</v>
          </cell>
          <cell r="AE6971">
            <v>123793.35</v>
          </cell>
          <cell r="AF6971">
            <v>1109959.04</v>
          </cell>
          <cell r="AG6971">
            <v>14792485.33</v>
          </cell>
          <cell r="AH6971">
            <v>24322.190000001341</v>
          </cell>
          <cell r="AI6971">
            <v>0</v>
          </cell>
          <cell r="AJ6971">
            <v>0</v>
          </cell>
          <cell r="AK6971">
            <v>0</v>
          </cell>
        </row>
        <row r="6972">
          <cell r="R6972" t="str">
            <v>BNDES</v>
          </cell>
          <cell r="S6972" t="str">
            <v>FINEM TJLP</v>
          </cell>
          <cell r="T6972" t="str">
            <v>SUB9722A</v>
          </cell>
          <cell r="U6972">
            <v>6</v>
          </cell>
          <cell r="V6972">
            <v>3.5000599999999999</v>
          </cell>
          <cell r="W6972">
            <v>37225</v>
          </cell>
          <cell r="X6972">
            <v>15</v>
          </cell>
          <cell r="Y6972">
            <v>0</v>
          </cell>
          <cell r="Z6972">
            <v>1.637332</v>
          </cell>
          <cell r="AA6972">
            <v>0</v>
          </cell>
          <cell r="AB6972">
            <v>14815287.380000001</v>
          </cell>
          <cell r="AC6972">
            <v>0</v>
          </cell>
          <cell r="AD6972">
            <v>56129.4</v>
          </cell>
          <cell r="AE6972">
            <v>56129.4</v>
          </cell>
          <cell r="AF6972">
            <v>0</v>
          </cell>
          <cell r="AG6972">
            <v>14871416.77</v>
          </cell>
          <cell r="AH6972">
            <v>22802.039999999106</v>
          </cell>
          <cell r="AI6972">
            <v>0</v>
          </cell>
          <cell r="AJ6972">
            <v>0</v>
          </cell>
          <cell r="AK6972">
            <v>0</v>
          </cell>
        </row>
        <row r="6973">
          <cell r="R6973" t="str">
            <v>BNDES</v>
          </cell>
          <cell r="S6973" t="str">
            <v>FINEM TJLP</v>
          </cell>
          <cell r="T6973" t="str">
            <v>SUB9722A</v>
          </cell>
          <cell r="U6973">
            <v>6</v>
          </cell>
          <cell r="V6973">
            <v>3.5000599999999999</v>
          </cell>
          <cell r="W6973">
            <v>37242</v>
          </cell>
          <cell r="X6973">
            <v>17</v>
          </cell>
          <cell r="Y6973">
            <v>48</v>
          </cell>
          <cell r="Z6973">
            <v>1.6402030000000001</v>
          </cell>
          <cell r="AA6973">
            <v>0</v>
          </cell>
          <cell r="AB6973">
            <v>14841265.43</v>
          </cell>
          <cell r="AC6973">
            <v>989417.69</v>
          </cell>
          <cell r="AD6973">
            <v>64080.840000000004</v>
          </cell>
          <cell r="AE6973">
            <v>120210.24000000001</v>
          </cell>
          <cell r="AF6973">
            <v>1109627.94</v>
          </cell>
          <cell r="AG6973">
            <v>13851847.73</v>
          </cell>
          <cell r="AH6973">
            <v>25978.060000000522</v>
          </cell>
          <cell r="AI6973">
            <v>0</v>
          </cell>
          <cell r="AJ6973">
            <v>0</v>
          </cell>
          <cell r="AK6973">
            <v>0</v>
          </cell>
        </row>
        <row r="6974">
          <cell r="R6974" t="str">
            <v>BNDES</v>
          </cell>
          <cell r="S6974" t="str">
            <v>FINEM TJLP</v>
          </cell>
          <cell r="T6974" t="str">
            <v>SUB9722A</v>
          </cell>
          <cell r="U6974">
            <v>6</v>
          </cell>
          <cell r="V6974">
            <v>3.5000599999999999</v>
          </cell>
          <cell r="W6974">
            <v>37256</v>
          </cell>
          <cell r="X6974">
            <v>14</v>
          </cell>
          <cell r="Y6974">
            <v>0</v>
          </cell>
          <cell r="Z6974">
            <v>1.6425689999999999</v>
          </cell>
          <cell r="AA6974">
            <v>0</v>
          </cell>
          <cell r="AB6974">
            <v>13871829.08</v>
          </cell>
          <cell r="AC6974">
            <v>0</v>
          </cell>
          <cell r="AD6974">
            <v>49045.14</v>
          </cell>
          <cell r="AE6974">
            <v>49045.14</v>
          </cell>
          <cell r="AF6974">
            <v>0</v>
          </cell>
          <cell r="AG6974">
            <v>13920874.23</v>
          </cell>
          <cell r="AH6974">
            <v>19981.359999999404</v>
          </cell>
          <cell r="AI6974">
            <v>0</v>
          </cell>
          <cell r="AJ6974">
            <v>0</v>
          </cell>
          <cell r="AK6974">
            <v>0</v>
          </cell>
        </row>
        <row r="6975">
          <cell r="R6975" t="str">
            <v>BNDES</v>
          </cell>
          <cell r="S6975" t="str">
            <v>FINEM TJLP</v>
          </cell>
          <cell r="T6975" t="str">
            <v>SUB9722A</v>
          </cell>
          <cell r="U6975">
            <v>6</v>
          </cell>
          <cell r="V6975">
            <v>3.5000599999999999</v>
          </cell>
          <cell r="W6975">
            <v>37271</v>
          </cell>
          <cell r="X6975">
            <v>15</v>
          </cell>
          <cell r="Y6975">
            <v>49</v>
          </cell>
          <cell r="Z6975">
            <v>1.6451039999999999</v>
          </cell>
          <cell r="AA6975">
            <v>0</v>
          </cell>
          <cell r="AB6975">
            <v>13893237.67</v>
          </cell>
          <cell r="AC6975">
            <v>992374.12</v>
          </cell>
          <cell r="AD6975">
            <v>52897.899999999994</v>
          </cell>
          <cell r="AE6975">
            <v>101943.03999999999</v>
          </cell>
          <cell r="AF6975">
            <v>1094317.1599999999</v>
          </cell>
          <cell r="AG6975">
            <v>12900863.560000001</v>
          </cell>
          <cell r="AH6975">
            <v>21408.589999999851</v>
          </cell>
          <cell r="AI6975">
            <v>0</v>
          </cell>
          <cell r="AJ6975">
            <v>0</v>
          </cell>
          <cell r="AK6975">
            <v>0</v>
          </cell>
        </row>
        <row r="6976">
          <cell r="R6976" t="str">
            <v>BNDES</v>
          </cell>
          <cell r="S6976" t="str">
            <v>FINEM TJLP</v>
          </cell>
          <cell r="T6976" t="str">
            <v>SUB9722A</v>
          </cell>
          <cell r="U6976">
            <v>6</v>
          </cell>
          <cell r="V6976">
            <v>3.5000599999999999</v>
          </cell>
          <cell r="W6976">
            <v>37287</v>
          </cell>
          <cell r="X6976">
            <v>16</v>
          </cell>
          <cell r="Y6976">
            <v>0</v>
          </cell>
          <cell r="Z6976">
            <v>1.6478109999999999</v>
          </cell>
          <cell r="AA6976">
            <v>0</v>
          </cell>
          <cell r="AB6976">
            <v>12922091.779999999</v>
          </cell>
          <cell r="AC6976">
            <v>0</v>
          </cell>
          <cell r="AD6976">
            <v>52227.18</v>
          </cell>
          <cell r="AE6976">
            <v>52227.18</v>
          </cell>
          <cell r="AF6976">
            <v>0</v>
          </cell>
          <cell r="AG6976">
            <v>12974318.960000001</v>
          </cell>
          <cell r="AH6976">
            <v>21228.220000000671</v>
          </cell>
          <cell r="AI6976">
            <v>0</v>
          </cell>
          <cell r="AJ6976">
            <v>0</v>
          </cell>
          <cell r="AK6976">
            <v>0</v>
          </cell>
        </row>
        <row r="6977">
          <cell r="R6977" t="str">
            <v>BNDES</v>
          </cell>
          <cell r="S6977" t="str">
            <v>FINEM TJLP</v>
          </cell>
          <cell r="T6977" t="str">
            <v>SUB9722A</v>
          </cell>
          <cell r="U6977">
            <v>6</v>
          </cell>
          <cell r="V6977">
            <v>3.5000599999999999</v>
          </cell>
          <cell r="W6977">
            <v>37302</v>
          </cell>
          <cell r="X6977">
            <v>15</v>
          </cell>
          <cell r="Y6977">
            <v>50</v>
          </cell>
          <cell r="Z6977">
            <v>1.650361</v>
          </cell>
          <cell r="AA6977">
            <v>0</v>
          </cell>
          <cell r="AB6977">
            <v>12942088.810000001</v>
          </cell>
          <cell r="AC6977">
            <v>995545.29</v>
          </cell>
          <cell r="AD6977">
            <v>49311.57</v>
          </cell>
          <cell r="AE6977">
            <v>101538.75</v>
          </cell>
          <cell r="AF6977">
            <v>1097084.04</v>
          </cell>
          <cell r="AG6977">
            <v>11946543.52</v>
          </cell>
          <cell r="AH6977">
            <v>19997.029999997467</v>
          </cell>
          <cell r="AI6977">
            <v>0</v>
          </cell>
          <cell r="AJ6977">
            <v>0</v>
          </cell>
          <cell r="AK6977">
            <v>0</v>
          </cell>
        </row>
        <row r="6978">
          <cell r="R6978" t="str">
            <v>BNDES</v>
          </cell>
          <cell r="S6978" t="str">
            <v>FINEM TJLP</v>
          </cell>
          <cell r="T6978" t="str">
            <v>SUB9722A</v>
          </cell>
          <cell r="U6978">
            <v>6</v>
          </cell>
          <cell r="V6978">
            <v>3.5000599999999999</v>
          </cell>
          <cell r="W6978">
            <v>37315</v>
          </cell>
          <cell r="X6978">
            <v>13</v>
          </cell>
          <cell r="Y6978">
            <v>0</v>
          </cell>
          <cell r="Z6978">
            <v>1.652571</v>
          </cell>
          <cell r="AA6978">
            <v>0</v>
          </cell>
          <cell r="AB6978">
            <v>11962541.15</v>
          </cell>
          <cell r="AC6978">
            <v>0</v>
          </cell>
          <cell r="AD6978">
            <v>39268.68</v>
          </cell>
          <cell r="AE6978">
            <v>39268.68</v>
          </cell>
          <cell r="AF6978">
            <v>0</v>
          </cell>
          <cell r="AG6978">
            <v>12001809.83</v>
          </cell>
          <cell r="AH6978">
            <v>15997.63000000082</v>
          </cell>
          <cell r="AI6978">
            <v>0</v>
          </cell>
          <cell r="AJ6978">
            <v>0</v>
          </cell>
          <cell r="AK6978">
            <v>0</v>
          </cell>
        </row>
        <row r="6979">
          <cell r="R6979" t="str">
            <v>BNDES</v>
          </cell>
          <cell r="S6979" t="str">
            <v>FINEM TJLP</v>
          </cell>
          <cell r="T6979" t="str">
            <v>SUB9722A</v>
          </cell>
          <cell r="U6979">
            <v>6</v>
          </cell>
          <cell r="V6979">
            <v>3.5000599999999999</v>
          </cell>
          <cell r="W6979">
            <v>37330</v>
          </cell>
          <cell r="X6979">
            <v>15</v>
          </cell>
          <cell r="Y6979">
            <v>51</v>
          </cell>
          <cell r="Z6979">
            <v>1.6551210000000001</v>
          </cell>
          <cell r="AA6979">
            <v>0</v>
          </cell>
          <cell r="AB6979">
            <v>11980999.949999999</v>
          </cell>
          <cell r="AC6979">
            <v>998416.66</v>
          </cell>
          <cell r="AD6979">
            <v>45600.969999999994</v>
          </cell>
          <cell r="AE6979">
            <v>84869.65</v>
          </cell>
          <cell r="AF6979">
            <v>1083286.31</v>
          </cell>
          <cell r="AG6979">
            <v>10982583.289999999</v>
          </cell>
          <cell r="AH6979">
            <v>18458.799999998882</v>
          </cell>
          <cell r="AI6979">
            <v>0</v>
          </cell>
          <cell r="AJ6979">
            <v>0</v>
          </cell>
          <cell r="AK6979">
            <v>0</v>
          </cell>
        </row>
        <row r="6980">
          <cell r="R6980" t="str">
            <v>BNDES</v>
          </cell>
          <cell r="S6980" t="str">
            <v>FINEM TJLP</v>
          </cell>
          <cell r="T6980" t="str">
            <v>SUB9722A</v>
          </cell>
          <cell r="U6980">
            <v>6</v>
          </cell>
          <cell r="V6980">
            <v>3.5000599999999999</v>
          </cell>
          <cell r="W6980">
            <v>37346</v>
          </cell>
          <cell r="X6980">
            <v>16</v>
          </cell>
          <cell r="Y6980">
            <v>0</v>
          </cell>
          <cell r="Z6980">
            <v>1.6578459999999999</v>
          </cell>
          <cell r="AA6980">
            <v>0</v>
          </cell>
          <cell r="AB6980">
            <v>11000665.07</v>
          </cell>
          <cell r="AC6980">
            <v>0</v>
          </cell>
          <cell r="AD6980">
            <v>44461.36</v>
          </cell>
          <cell r="AE6980">
            <v>44461.36</v>
          </cell>
          <cell r="AF6980">
            <v>0</v>
          </cell>
          <cell r="AG6980">
            <v>11045126.43</v>
          </cell>
          <cell r="AH6980">
            <v>18081.780000001192</v>
          </cell>
          <cell r="AI6980">
            <v>0</v>
          </cell>
          <cell r="AJ6980">
            <v>0</v>
          </cell>
          <cell r="AK6980">
            <v>0</v>
          </cell>
        </row>
        <row r="6981">
          <cell r="R6981" t="str">
            <v>BNDES</v>
          </cell>
          <cell r="S6981" t="str">
            <v>FINEM TJLP</v>
          </cell>
          <cell r="T6981" t="str">
            <v>SUB9722A</v>
          </cell>
          <cell r="U6981">
            <v>6</v>
          </cell>
          <cell r="V6981">
            <v>3.5000599999999999</v>
          </cell>
          <cell r="W6981">
            <v>37361</v>
          </cell>
          <cell r="X6981">
            <v>15</v>
          </cell>
          <cell r="Y6981">
            <v>52</v>
          </cell>
          <cell r="Z6981">
            <v>1.6601170000000001</v>
          </cell>
          <cell r="AA6981">
            <v>0</v>
          </cell>
          <cell r="AB6981">
            <v>11015734.33</v>
          </cell>
          <cell r="AC6981">
            <v>1001430.39</v>
          </cell>
          <cell r="AD6981">
            <v>41963.94</v>
          </cell>
          <cell r="AE6981">
            <v>86425.3</v>
          </cell>
          <cell r="AF6981">
            <v>1087855.69</v>
          </cell>
          <cell r="AG6981">
            <v>10014303.939999999</v>
          </cell>
          <cell r="AH6981">
            <v>15069.259999999776</v>
          </cell>
          <cell r="AI6981">
            <v>0</v>
          </cell>
          <cell r="AJ6981">
            <v>0</v>
          </cell>
          <cell r="AK6981">
            <v>0</v>
          </cell>
        </row>
        <row r="6982">
          <cell r="R6982" t="str">
            <v>BNDES</v>
          </cell>
          <cell r="S6982" t="str">
            <v>FINEM TJLP</v>
          </cell>
          <cell r="T6982" t="str">
            <v>SUB9722A</v>
          </cell>
          <cell r="U6982">
            <v>6</v>
          </cell>
          <cell r="V6982">
            <v>3.5000599999999999</v>
          </cell>
          <cell r="W6982">
            <v>37376</v>
          </cell>
          <cell r="X6982">
            <v>15</v>
          </cell>
          <cell r="Y6982">
            <v>0</v>
          </cell>
          <cell r="Z6982">
            <v>1.6623669999999999</v>
          </cell>
          <cell r="AA6982">
            <v>0</v>
          </cell>
          <cell r="AB6982">
            <v>10027876.59</v>
          </cell>
          <cell r="AC6982">
            <v>0</v>
          </cell>
          <cell r="AD6982">
            <v>37991.75</v>
          </cell>
          <cell r="AE6982">
            <v>37991.75</v>
          </cell>
          <cell r="AF6982">
            <v>0</v>
          </cell>
          <cell r="AG6982">
            <v>10065868.33</v>
          </cell>
          <cell r="AH6982">
            <v>13572.640000000596</v>
          </cell>
          <cell r="AI6982">
            <v>0</v>
          </cell>
          <cell r="AJ6982">
            <v>0</v>
          </cell>
          <cell r="AK6982">
            <v>0</v>
          </cell>
        </row>
        <row r="6983">
          <cell r="R6983" t="str">
            <v>BNDES</v>
          </cell>
          <cell r="S6983" t="str">
            <v>FINEM TJLP</v>
          </cell>
          <cell r="T6983" t="str">
            <v>SUB9722A</v>
          </cell>
          <cell r="U6983">
            <v>6</v>
          </cell>
          <cell r="V6983">
            <v>3.5000599999999999</v>
          </cell>
          <cell r="W6983">
            <v>37391</v>
          </cell>
          <cell r="X6983">
            <v>15</v>
          </cell>
          <cell r="Y6983">
            <v>53</v>
          </cell>
          <cell r="Z6983">
            <v>1.664617</v>
          </cell>
          <cell r="AA6983">
            <v>0</v>
          </cell>
          <cell r="AB6983">
            <v>10041449.23</v>
          </cell>
          <cell r="AC6983">
            <v>1004144.92</v>
          </cell>
          <cell r="AD6983">
            <v>38238.720000000001</v>
          </cell>
          <cell r="AE6983">
            <v>76230.47</v>
          </cell>
          <cell r="AF6983">
            <v>1080375.3899999999</v>
          </cell>
          <cell r="AG6983">
            <v>9037304.3100000005</v>
          </cell>
          <cell r="AH6983">
            <v>13572.650000000373</v>
          </cell>
          <cell r="AI6983">
            <v>0</v>
          </cell>
          <cell r="AJ6983">
            <v>0</v>
          </cell>
          <cell r="AK6983">
            <v>0</v>
          </cell>
        </row>
        <row r="6984">
          <cell r="R6984" t="str">
            <v>BNDES</v>
          </cell>
          <cell r="S6984" t="str">
            <v>FINEM TJLP</v>
          </cell>
          <cell r="T6984" t="str">
            <v>SUB9722A</v>
          </cell>
          <cell r="U6984">
            <v>6</v>
          </cell>
          <cell r="V6984">
            <v>3.5000599999999999</v>
          </cell>
          <cell r="W6984">
            <v>37407</v>
          </cell>
          <cell r="X6984">
            <v>16</v>
          </cell>
          <cell r="Y6984">
            <v>0</v>
          </cell>
          <cell r="Z6984">
            <v>1.667017</v>
          </cell>
          <cell r="AA6984">
            <v>0</v>
          </cell>
          <cell r="AB6984">
            <v>9050334.0500000007</v>
          </cell>
          <cell r="AC6984">
            <v>0</v>
          </cell>
          <cell r="AD6984">
            <v>36578.71</v>
          </cell>
          <cell r="AE6984">
            <v>36578.71</v>
          </cell>
          <cell r="AF6984">
            <v>0</v>
          </cell>
          <cell r="AG6984">
            <v>9086912.7599999998</v>
          </cell>
          <cell r="AH6984">
            <v>13029.739999998361</v>
          </cell>
          <cell r="AI6984">
            <v>0</v>
          </cell>
          <cell r="AJ6984">
            <v>0</v>
          </cell>
          <cell r="AK6984">
            <v>0</v>
          </cell>
        </row>
        <row r="6985">
          <cell r="R6985" t="str">
            <v>BNDES</v>
          </cell>
          <cell r="S6985" t="str">
            <v>FINEM TJLP</v>
          </cell>
          <cell r="T6985" t="str">
            <v>SUB9722A</v>
          </cell>
          <cell r="U6985">
            <v>6</v>
          </cell>
          <cell r="V6985">
            <v>3.5000599999999999</v>
          </cell>
          <cell r="W6985">
            <v>37424</v>
          </cell>
          <cell r="X6985">
            <v>17</v>
          </cell>
          <cell r="Y6985">
            <v>54</v>
          </cell>
          <cell r="Z6985">
            <v>1.6695789999999999</v>
          </cell>
          <cell r="AA6985">
            <v>0</v>
          </cell>
          <cell r="AB6985">
            <v>9064243.3000000007</v>
          </cell>
          <cell r="AC6985">
            <v>1007138.14</v>
          </cell>
          <cell r="AD6985">
            <v>39143.079999999994</v>
          </cell>
          <cell r="AE6985">
            <v>75721.789999999994</v>
          </cell>
          <cell r="AF6985">
            <v>1082859.93</v>
          </cell>
          <cell r="AG6985">
            <v>8057105.1600000001</v>
          </cell>
          <cell r="AH6985">
            <v>13909.25</v>
          </cell>
          <cell r="AI6985">
            <v>0</v>
          </cell>
          <cell r="AJ6985">
            <v>0</v>
          </cell>
          <cell r="AK6985">
            <v>0</v>
          </cell>
        </row>
        <row r="6986">
          <cell r="R6986" t="str">
            <v>BNDES</v>
          </cell>
          <cell r="S6986" t="str">
            <v>FINEM TJLP</v>
          </cell>
          <cell r="T6986" t="str">
            <v>SUB9722A</v>
          </cell>
          <cell r="U6986">
            <v>6</v>
          </cell>
          <cell r="V6986">
            <v>3.5000599999999999</v>
          </cell>
          <cell r="W6986">
            <v>37437</v>
          </cell>
          <cell r="X6986">
            <v>13</v>
          </cell>
          <cell r="Y6986">
            <v>0</v>
          </cell>
          <cell r="Z6986">
            <v>1.6715420000000001</v>
          </cell>
          <cell r="AA6986">
            <v>0</v>
          </cell>
          <cell r="AB6986">
            <v>8066578.2599999998</v>
          </cell>
          <cell r="AC6986">
            <v>0</v>
          </cell>
          <cell r="AD6986">
            <v>26479.65</v>
          </cell>
          <cell r="AE6986">
            <v>26479.65</v>
          </cell>
          <cell r="AF6986">
            <v>0</v>
          </cell>
          <cell r="AG6986">
            <v>8093057.9100000001</v>
          </cell>
          <cell r="AH6986">
            <v>9473.0999999996275</v>
          </cell>
          <cell r="AI6986">
            <v>0</v>
          </cell>
          <cell r="AJ6986">
            <v>0</v>
          </cell>
          <cell r="AK6986">
            <v>0</v>
          </cell>
        </row>
        <row r="6987">
          <cell r="R6987" t="str">
            <v>BNDES</v>
          </cell>
          <cell r="S6987" t="str">
            <v>FINEM TJLP</v>
          </cell>
          <cell r="T6987" t="str">
            <v>SUB9722A</v>
          </cell>
          <cell r="U6987">
            <v>6</v>
          </cell>
          <cell r="V6987">
            <v>3.5000599999999999</v>
          </cell>
          <cell r="W6987">
            <v>37452</v>
          </cell>
          <cell r="X6987">
            <v>15</v>
          </cell>
          <cell r="Y6987">
            <v>55</v>
          </cell>
          <cell r="Z6987">
            <v>1.6741010000000001</v>
          </cell>
          <cell r="AA6987">
            <v>0</v>
          </cell>
          <cell r="AB6987">
            <v>8078927.5599999996</v>
          </cell>
          <cell r="AC6987">
            <v>1009865.94</v>
          </cell>
          <cell r="AD6987">
            <v>30748.939999999995</v>
          </cell>
          <cell r="AE6987">
            <v>57228.59</v>
          </cell>
          <cell r="AF6987">
            <v>1067094.54</v>
          </cell>
          <cell r="AG6987">
            <v>7069061.6200000001</v>
          </cell>
          <cell r="AH6987">
            <v>12349.30999999959</v>
          </cell>
          <cell r="AI6987">
            <v>0</v>
          </cell>
          <cell r="AJ6987">
            <v>0</v>
          </cell>
          <cell r="AK6987">
            <v>0</v>
          </cell>
        </row>
        <row r="6988">
          <cell r="R6988" t="str">
            <v>BNDES</v>
          </cell>
          <cell r="S6988" t="str">
            <v>FINEM TJLP</v>
          </cell>
          <cell r="T6988" t="str">
            <v>SUB9722A</v>
          </cell>
          <cell r="U6988">
            <v>6</v>
          </cell>
          <cell r="V6988">
            <v>3.5000599999999999</v>
          </cell>
          <cell r="W6988">
            <v>37468</v>
          </cell>
          <cell r="X6988">
            <v>16</v>
          </cell>
          <cell r="Y6988">
            <v>0</v>
          </cell>
          <cell r="Z6988">
            <v>1.676855</v>
          </cell>
          <cell r="AA6988">
            <v>0</v>
          </cell>
          <cell r="AB6988">
            <v>7080690.6600000001</v>
          </cell>
          <cell r="AC6988">
            <v>0</v>
          </cell>
          <cell r="AD6988">
            <v>28618.01</v>
          </cell>
          <cell r="AE6988">
            <v>28618.01</v>
          </cell>
          <cell r="AF6988">
            <v>0</v>
          </cell>
          <cell r="AG6988">
            <v>7109308.6699999999</v>
          </cell>
          <cell r="AH6988">
            <v>11629.040000000037</v>
          </cell>
          <cell r="AI6988">
            <v>0</v>
          </cell>
          <cell r="AJ6988">
            <v>0</v>
          </cell>
          <cell r="AK6988">
            <v>0</v>
          </cell>
        </row>
        <row r="6989">
          <cell r="R6989" t="str">
            <v>BNDES</v>
          </cell>
          <cell r="S6989" t="str">
            <v>FINEM TJLP</v>
          </cell>
          <cell r="T6989" t="str">
            <v>SUB9722A</v>
          </cell>
          <cell r="U6989">
            <v>6</v>
          </cell>
          <cell r="V6989">
            <v>3.5000599999999999</v>
          </cell>
          <cell r="W6989">
            <v>37483</v>
          </cell>
          <cell r="X6989">
            <v>15</v>
          </cell>
          <cell r="Y6989">
            <v>56</v>
          </cell>
          <cell r="Z6989">
            <v>1.6794500000000001</v>
          </cell>
          <cell r="AA6989">
            <v>0</v>
          </cell>
          <cell r="AB6989">
            <v>7091648.3200000003</v>
          </cell>
          <cell r="AC6989">
            <v>1013092.62</v>
          </cell>
          <cell r="AD6989">
            <v>27020.390000000003</v>
          </cell>
          <cell r="AE6989">
            <v>55638.400000000001</v>
          </cell>
          <cell r="AF6989">
            <v>1068731.02</v>
          </cell>
          <cell r="AG6989">
            <v>6078555.7000000002</v>
          </cell>
          <cell r="AH6989">
            <v>10957.66000000108</v>
          </cell>
          <cell r="AI6989">
            <v>0</v>
          </cell>
          <cell r="AJ6989">
            <v>0</v>
          </cell>
          <cell r="AK6989">
            <v>0</v>
          </cell>
        </row>
        <row r="6990">
          <cell r="R6990" t="str">
            <v>BNDES</v>
          </cell>
          <cell r="S6990" t="str">
            <v>FINEM TJLP</v>
          </cell>
          <cell r="T6990" t="str">
            <v>SUB9722A</v>
          </cell>
          <cell r="U6990">
            <v>6</v>
          </cell>
          <cell r="V6990">
            <v>3.5000599999999999</v>
          </cell>
          <cell r="W6990">
            <v>37499</v>
          </cell>
          <cell r="X6990">
            <v>16</v>
          </cell>
          <cell r="Y6990">
            <v>0</v>
          </cell>
          <cell r="Z6990">
            <v>1.682218</v>
          </cell>
          <cell r="AA6990">
            <v>0</v>
          </cell>
          <cell r="AB6990">
            <v>6088574.1200000001</v>
          </cell>
          <cell r="AC6990">
            <v>0</v>
          </cell>
          <cell r="AD6990">
            <v>24608.17</v>
          </cell>
          <cell r="AE6990">
            <v>24608.17</v>
          </cell>
          <cell r="AF6990">
            <v>0</v>
          </cell>
          <cell r="AG6990">
            <v>6113182.2999999998</v>
          </cell>
          <cell r="AH6990">
            <v>10018.429999999702</v>
          </cell>
          <cell r="AI6990">
            <v>0</v>
          </cell>
          <cell r="AJ6990">
            <v>0</v>
          </cell>
          <cell r="AK6990">
            <v>0</v>
          </cell>
        </row>
        <row r="6991">
          <cell r="R6991" t="str">
            <v>BNDES</v>
          </cell>
          <cell r="S6991" t="str">
            <v>FINEM TJLP</v>
          </cell>
          <cell r="T6991" t="str">
            <v>SUB9722A</v>
          </cell>
          <cell r="U6991">
            <v>6</v>
          </cell>
          <cell r="V6991">
            <v>3.5000599999999999</v>
          </cell>
          <cell r="W6991">
            <v>37515</v>
          </cell>
          <cell r="X6991">
            <v>16</v>
          </cell>
          <cell r="Y6991">
            <v>57</v>
          </cell>
          <cell r="Z6991">
            <v>1.6849860000000001</v>
          </cell>
          <cell r="AA6991">
            <v>0</v>
          </cell>
          <cell r="AB6991">
            <v>6098592.5499999998</v>
          </cell>
          <cell r="AC6991">
            <v>1016432.09</v>
          </cell>
          <cell r="AD6991">
            <v>24788.78</v>
          </cell>
          <cell r="AE6991">
            <v>49396.95</v>
          </cell>
          <cell r="AF6991">
            <v>1065829.04</v>
          </cell>
          <cell r="AG6991">
            <v>5082160.46</v>
          </cell>
          <cell r="AH6991">
            <v>10018.419999999925</v>
          </cell>
          <cell r="AI6991">
            <v>0</v>
          </cell>
          <cell r="AJ6991">
            <v>0</v>
          </cell>
          <cell r="AK6991">
            <v>0</v>
          </cell>
        </row>
        <row r="6992">
          <cell r="R6992" t="str">
            <v>BNDES</v>
          </cell>
          <cell r="S6992" t="str">
            <v>FINEM TJLP</v>
          </cell>
          <cell r="T6992" t="str">
            <v>SUB9722A</v>
          </cell>
          <cell r="U6992">
            <v>6</v>
          </cell>
          <cell r="V6992">
            <v>3.5000599999999999</v>
          </cell>
          <cell r="W6992">
            <v>37529</v>
          </cell>
          <cell r="X6992">
            <v>14</v>
          </cell>
          <cell r="Y6992">
            <v>0</v>
          </cell>
          <cell r="Z6992">
            <v>1.6874150000000001</v>
          </cell>
          <cell r="AA6992">
            <v>0</v>
          </cell>
          <cell r="AB6992">
            <v>5089486.67</v>
          </cell>
          <cell r="AC6992">
            <v>0</v>
          </cell>
          <cell r="AD6992">
            <v>17994.349999999999</v>
          </cell>
          <cell r="AE6992">
            <v>17994.349999999999</v>
          </cell>
          <cell r="AF6992">
            <v>0</v>
          </cell>
          <cell r="AG6992">
            <v>5107481.03</v>
          </cell>
          <cell r="AH6992">
            <v>7326.2200000006706</v>
          </cell>
          <cell r="AI6992">
            <v>0</v>
          </cell>
          <cell r="AJ6992">
            <v>0</v>
          </cell>
          <cell r="AK6992">
            <v>0</v>
          </cell>
        </row>
        <row r="6993">
          <cell r="R6993" t="str">
            <v>BNDES</v>
          </cell>
          <cell r="S6993" t="str">
            <v>FINEM TJLP</v>
          </cell>
          <cell r="T6993" t="str">
            <v>SUB9722A</v>
          </cell>
          <cell r="U6993">
            <v>6</v>
          </cell>
          <cell r="V6993">
            <v>3.5000599999999999</v>
          </cell>
          <cell r="W6993">
            <v>37544</v>
          </cell>
          <cell r="X6993">
            <v>15</v>
          </cell>
          <cell r="Y6993">
            <v>58</v>
          </cell>
          <cell r="Z6993">
            <v>1.6900250000000001</v>
          </cell>
          <cell r="AA6993">
            <v>0</v>
          </cell>
          <cell r="AB6993">
            <v>5097358.8099999996</v>
          </cell>
          <cell r="AC6993">
            <v>1019471.76</v>
          </cell>
          <cell r="AD6993">
            <v>19408.04</v>
          </cell>
          <cell r="AE6993">
            <v>37402.39</v>
          </cell>
          <cell r="AF6993">
            <v>1056874.1499999999</v>
          </cell>
          <cell r="AG6993">
            <v>4077887.05</v>
          </cell>
          <cell r="AH6993">
            <v>7872.1299999989569</v>
          </cell>
          <cell r="AI6993">
            <v>0</v>
          </cell>
          <cell r="AJ6993">
            <v>0</v>
          </cell>
          <cell r="AK6993">
            <v>0</v>
          </cell>
        </row>
        <row r="6994">
          <cell r="R6994" t="str">
            <v>BNDES</v>
          </cell>
          <cell r="S6994" t="str">
            <v>FINEM TJLP</v>
          </cell>
          <cell r="T6994" t="str">
            <v>SUB9722A</v>
          </cell>
          <cell r="U6994">
            <v>6</v>
          </cell>
          <cell r="V6994">
            <v>3.5000599999999999</v>
          </cell>
          <cell r="W6994">
            <v>37560</v>
          </cell>
          <cell r="X6994">
            <v>16</v>
          </cell>
          <cell r="Y6994">
            <v>0</v>
          </cell>
          <cell r="Z6994">
            <v>1.692809</v>
          </cell>
          <cell r="AA6994">
            <v>0</v>
          </cell>
          <cell r="AB6994">
            <v>4084604.6</v>
          </cell>
          <cell r="AC6994">
            <v>0</v>
          </cell>
          <cell r="AD6994">
            <v>16508.740000000002</v>
          </cell>
          <cell r="AE6994">
            <v>16508.740000000002</v>
          </cell>
          <cell r="AF6994">
            <v>0</v>
          </cell>
          <cell r="AG6994">
            <v>4101113.34</v>
          </cell>
          <cell r="AH6994">
            <v>6717.5499999998137</v>
          </cell>
          <cell r="AI6994">
            <v>0</v>
          </cell>
          <cell r="AJ6994">
            <v>0</v>
          </cell>
          <cell r="AK6994">
            <v>0</v>
          </cell>
        </row>
        <row r="6995">
          <cell r="R6995" t="str">
            <v>BNDES</v>
          </cell>
          <cell r="S6995" t="str">
            <v>FINEM TJLP</v>
          </cell>
          <cell r="T6995" t="str">
            <v>SUB9722A</v>
          </cell>
          <cell r="U6995">
            <v>6</v>
          </cell>
          <cell r="V6995">
            <v>3.5000599999999999</v>
          </cell>
          <cell r="W6995">
            <v>37578</v>
          </cell>
          <cell r="X6995">
            <v>18</v>
          </cell>
          <cell r="Y6995">
            <v>59</v>
          </cell>
          <cell r="Z6995">
            <v>1.6959409999999999</v>
          </cell>
          <cell r="AA6995">
            <v>0</v>
          </cell>
          <cell r="AB6995">
            <v>4092161.85</v>
          </cell>
          <cell r="AC6995">
            <v>1023040.46</v>
          </cell>
          <cell r="AD6995">
            <v>18717.149999999998</v>
          </cell>
          <cell r="AE6995">
            <v>35225.89</v>
          </cell>
          <cell r="AF6995">
            <v>1058266.3500000001</v>
          </cell>
          <cell r="AG6995">
            <v>3069121.39</v>
          </cell>
          <cell r="AH6995">
            <v>7557.2500000004657</v>
          </cell>
          <cell r="AI6995">
            <v>0</v>
          </cell>
          <cell r="AJ6995">
            <v>0</v>
          </cell>
          <cell r="AK6995">
            <v>0</v>
          </cell>
        </row>
        <row r="6996">
          <cell r="R6996" t="str">
            <v>BNDES</v>
          </cell>
          <cell r="S6996" t="str">
            <v>FINEM TJLP</v>
          </cell>
          <cell r="T6996" t="str">
            <v>SUB9722A</v>
          </cell>
          <cell r="U6996">
            <v>6</v>
          </cell>
          <cell r="V6996">
            <v>3.5000599999999999</v>
          </cell>
          <cell r="W6996">
            <v>37590</v>
          </cell>
          <cell r="X6996">
            <v>12</v>
          </cell>
          <cell r="Y6996">
            <v>0</v>
          </cell>
          <cell r="Z6996">
            <v>1.6980409999999999</v>
          </cell>
          <cell r="AA6996">
            <v>0</v>
          </cell>
          <cell r="AB6996">
            <v>3072921.73</v>
          </cell>
          <cell r="AC6996">
            <v>0</v>
          </cell>
          <cell r="AD6996">
            <v>9310.17</v>
          </cell>
          <cell r="AE6996">
            <v>9310.17</v>
          </cell>
          <cell r="AF6996">
            <v>0</v>
          </cell>
          <cell r="AG6996">
            <v>3082231.9</v>
          </cell>
          <cell r="AH6996">
            <v>3800.339999999851</v>
          </cell>
          <cell r="AI6996">
            <v>0</v>
          </cell>
          <cell r="AJ6996">
            <v>0</v>
          </cell>
          <cell r="AK6996">
            <v>0</v>
          </cell>
        </row>
        <row r="6997">
          <cell r="R6997" t="str">
            <v>BNDES</v>
          </cell>
          <cell r="S6997" t="str">
            <v>FINEM TJLP</v>
          </cell>
          <cell r="T6997" t="str">
            <v>SUB9722A</v>
          </cell>
          <cell r="U6997">
            <v>6</v>
          </cell>
          <cell r="V6997">
            <v>3.5000599999999999</v>
          </cell>
          <cell r="W6997">
            <v>37606</v>
          </cell>
          <cell r="X6997">
            <v>16</v>
          </cell>
          <cell r="Y6997">
            <v>60</v>
          </cell>
          <cell r="Z6997">
            <v>1.700841</v>
          </cell>
          <cell r="AA6997">
            <v>0</v>
          </cell>
          <cell r="AB6997">
            <v>3077988.85</v>
          </cell>
          <cell r="AC6997">
            <v>1025996.28</v>
          </cell>
          <cell r="AD6997">
            <v>12493.339999999998</v>
          </cell>
          <cell r="AE6997">
            <v>21803.51</v>
          </cell>
          <cell r="AF6997">
            <v>1047799.79</v>
          </cell>
          <cell r="AG6997">
            <v>2051992.57</v>
          </cell>
          <cell r="AH6997">
            <v>5067.1200000005774</v>
          </cell>
          <cell r="AI6997">
            <v>0</v>
          </cell>
          <cell r="AJ6997">
            <v>0</v>
          </cell>
          <cell r="AK6997">
            <v>0</v>
          </cell>
        </row>
        <row r="6998">
          <cell r="R6998" t="str">
            <v>BNDES</v>
          </cell>
          <cell r="S6998" t="str">
            <v>FINEM TJLP</v>
          </cell>
          <cell r="T6998" t="str">
            <v>SUB9722A</v>
          </cell>
          <cell r="U6998">
            <v>6</v>
          </cell>
          <cell r="V6998">
            <v>3.5000599999999999</v>
          </cell>
          <cell r="W6998">
            <v>37621</v>
          </cell>
          <cell r="X6998">
            <v>15</v>
          </cell>
          <cell r="Y6998">
            <v>0</v>
          </cell>
          <cell r="Z6998">
            <v>1.7034659999999999</v>
          </cell>
          <cell r="AA6998">
            <v>0</v>
          </cell>
          <cell r="AB6998">
            <v>2055159.52</v>
          </cell>
          <cell r="AC6998">
            <v>0</v>
          </cell>
          <cell r="AD6998">
            <v>7786.2</v>
          </cell>
          <cell r="AE6998">
            <v>7786.2</v>
          </cell>
          <cell r="AF6998">
            <v>0</v>
          </cell>
          <cell r="AG6998">
            <v>2062945.73</v>
          </cell>
          <cell r="AH6998">
            <v>3166.9599999999627</v>
          </cell>
          <cell r="AI6998">
            <v>0</v>
          </cell>
          <cell r="AJ6998">
            <v>0</v>
          </cell>
          <cell r="AK6998">
            <v>0</v>
          </cell>
        </row>
        <row r="6999">
          <cell r="R6999" t="str">
            <v>BNDES</v>
          </cell>
          <cell r="S6999" t="str">
            <v>FINEM TJLP</v>
          </cell>
          <cell r="T6999" t="str">
            <v>SUB9722A</v>
          </cell>
          <cell r="U6999">
            <v>6</v>
          </cell>
          <cell r="V6999">
            <v>3.5000599999999999</v>
          </cell>
          <cell r="W6999">
            <v>37636</v>
          </cell>
          <cell r="X6999">
            <v>15</v>
          </cell>
          <cell r="Y6999">
            <v>61</v>
          </cell>
          <cell r="Z6999">
            <v>1.706693</v>
          </cell>
          <cell r="AA6999">
            <v>0</v>
          </cell>
          <cell r="AB6999">
            <v>2059052.76</v>
          </cell>
          <cell r="AC6999">
            <v>1029526.38</v>
          </cell>
          <cell r="AD6999">
            <v>7845.2599999999993</v>
          </cell>
          <cell r="AE6999">
            <v>15631.46</v>
          </cell>
          <cell r="AF6999">
            <v>1045157.84</v>
          </cell>
          <cell r="AG6999">
            <v>1029526.38</v>
          </cell>
          <cell r="AH6999">
            <v>3893.2299999999814</v>
          </cell>
          <cell r="AI6999">
            <v>0</v>
          </cell>
          <cell r="AJ6999">
            <v>0</v>
          </cell>
          <cell r="AK6999">
            <v>0</v>
          </cell>
        </row>
        <row r="7000">
          <cell r="R7000" t="str">
            <v>BNDES</v>
          </cell>
          <cell r="S7000" t="str">
            <v>FINEM TJLP</v>
          </cell>
          <cell r="T7000" t="str">
            <v>SUB9722A</v>
          </cell>
          <cell r="U7000">
            <v>6</v>
          </cell>
          <cell r="V7000">
            <v>3.5000599999999999</v>
          </cell>
          <cell r="W7000">
            <v>37652</v>
          </cell>
          <cell r="X7000">
            <v>16</v>
          </cell>
          <cell r="Y7000">
            <v>0</v>
          </cell>
          <cell r="Z7000">
            <v>1.710197</v>
          </cell>
          <cell r="AA7000">
            <v>0</v>
          </cell>
          <cell r="AB7000">
            <v>1031640.1</v>
          </cell>
          <cell r="AC7000">
            <v>0</v>
          </cell>
          <cell r="AD7000">
            <v>4169.58</v>
          </cell>
          <cell r="AE7000">
            <v>4169.58</v>
          </cell>
          <cell r="AF7000">
            <v>0</v>
          </cell>
          <cell r="AG7000">
            <v>1035809.67</v>
          </cell>
          <cell r="AH7000">
            <v>2113.7100000000792</v>
          </cell>
          <cell r="AI7000">
            <v>0</v>
          </cell>
          <cell r="AJ7000">
            <v>0</v>
          </cell>
          <cell r="AK7000">
            <v>0</v>
          </cell>
        </row>
        <row r="7001">
          <cell r="R7001" t="str">
            <v>BNDES</v>
          </cell>
          <cell r="S7001" t="str">
            <v>FINEM TJLP</v>
          </cell>
          <cell r="T7001" t="str">
            <v>SUB9722A</v>
          </cell>
          <cell r="U7001">
            <v>6</v>
          </cell>
          <cell r="V7001">
            <v>3.5000599999999999</v>
          </cell>
          <cell r="W7001">
            <v>37669</v>
          </cell>
          <cell r="X7001">
            <v>17</v>
          </cell>
          <cell r="Y7001">
            <v>62</v>
          </cell>
          <cell r="Z7001">
            <v>1.7139200000000001</v>
          </cell>
          <cell r="AA7001">
            <v>0</v>
          </cell>
          <cell r="AB7001">
            <v>1033885.92</v>
          </cell>
          <cell r="AC7001">
            <v>1033885.92</v>
          </cell>
          <cell r="AD7001">
            <v>4467.3999999999996</v>
          </cell>
          <cell r="AE7001">
            <v>8636.98</v>
          </cell>
          <cell r="AF7001">
            <v>1042522.9</v>
          </cell>
          <cell r="AG7001">
            <v>0</v>
          </cell>
          <cell r="AH7001">
            <v>2245.8299999999581</v>
          </cell>
          <cell r="AI7001">
            <v>0</v>
          </cell>
          <cell r="AJ7001">
            <v>0</v>
          </cell>
          <cell r="AK7001">
            <v>0</v>
          </cell>
        </row>
        <row r="7002">
          <cell r="S7002" t="str">
            <v>T O T A I S  EM  R$</v>
          </cell>
          <cell r="AC7002">
            <v>56138841.370000005</v>
          </cell>
          <cell r="AD7002">
            <v>14744384.610000003</v>
          </cell>
          <cell r="AF7002">
            <v>70883226.049999997</v>
          </cell>
          <cell r="AH7002">
            <v>7855567.889999981</v>
          </cell>
        </row>
        <row r="7004">
          <cell r="R7004" t="str">
            <v>CELPAV</v>
          </cell>
          <cell r="S7004" t="str">
            <v>JAC</v>
          </cell>
          <cell r="T7004" t="str">
            <v>FINANCIAMENTO INTERNO</v>
          </cell>
          <cell r="AB7004" t="str">
            <v>FINEM</v>
          </cell>
        </row>
        <row r="7005">
          <cell r="R7005" t="str">
            <v>EMPRESA:</v>
          </cell>
          <cell r="S7005">
            <v>300</v>
          </cell>
          <cell r="T7005" t="str">
            <v>UNIDADE:</v>
          </cell>
          <cell r="U7005">
            <v>310</v>
          </cell>
          <cell r="V7005" t="str">
            <v>TIPO REG:</v>
          </cell>
          <cell r="W7005">
            <v>1</v>
          </cell>
          <cell r="Z7005" t="str">
            <v>MOEDA :</v>
          </cell>
          <cell r="AA7005" t="str">
            <v>BRL</v>
          </cell>
          <cell r="AC7005" t="str">
            <v>COD. CLIENTE/FORNECEDOR:</v>
          </cell>
          <cell r="AD7005">
            <v>0</v>
          </cell>
          <cell r="AE7005" t="str">
            <v>DATA INICIAL:</v>
          </cell>
          <cell r="AF7005">
            <v>35605</v>
          </cell>
          <cell r="AG7005" t="str">
            <v>VENCIMENTO:</v>
          </cell>
          <cell r="AH7005">
            <v>37667</v>
          </cell>
        </row>
        <row r="7006">
          <cell r="R7006" t="str">
            <v>INSTITUIÇÃO</v>
          </cell>
          <cell r="S7006" t="str">
            <v>TIPO FINANC.</v>
          </cell>
          <cell r="T7006" t="str">
            <v>Nº P.A.C.</v>
          </cell>
          <cell r="U7006" t="str">
            <v>Juros (%) a.a.</v>
          </cell>
          <cell r="V7006" t="str">
            <v>Spread (%) a.a.</v>
          </cell>
          <cell r="W7006" t="str">
            <v>Data Movimento</v>
          </cell>
          <cell r="X7006" t="str">
            <v>Nº Dias</v>
          </cell>
          <cell r="Y7006" t="str">
            <v>Parc</v>
          </cell>
          <cell r="Z7006" t="str">
            <v>Cotação da URTJLP</v>
          </cell>
          <cell r="AA7006" t="str">
            <v>Liberações         R$</v>
          </cell>
          <cell r="AB7006" t="str">
            <v>Saldo Principal    R$</v>
          </cell>
          <cell r="AC7006" t="str">
            <v>Amortização      R$</v>
          </cell>
          <cell r="AD7006" t="str">
            <v>Juros no Periodo  R$</v>
          </cell>
          <cell r="AE7006" t="str">
            <v>Juros Acumulados R$</v>
          </cell>
          <cell r="AF7006" t="str">
            <v>Pagto. Parcela          R$</v>
          </cell>
          <cell r="AG7006" t="str">
            <v>Saldo Devedor      R$</v>
          </cell>
          <cell r="AH7006" t="str">
            <v>Correc. Monet. R$</v>
          </cell>
          <cell r="AI7006" t="str">
            <v>CP</v>
          </cell>
          <cell r="AJ7006" t="str">
            <v>LP</v>
          </cell>
          <cell r="AK7006" t="str">
            <v>Transf. LP/CP</v>
          </cell>
        </row>
        <row r="7007">
          <cell r="R7007" t="str">
            <v>BNDES</v>
          </cell>
          <cell r="S7007" t="str">
            <v>FINEM TJLP</v>
          </cell>
          <cell r="T7007" t="str">
            <v>SUB9722B</v>
          </cell>
          <cell r="U7007">
            <v>6</v>
          </cell>
          <cell r="V7007">
            <v>3.5000599999999999</v>
          </cell>
          <cell r="W7007">
            <v>35668</v>
          </cell>
          <cell r="X7007">
            <v>0</v>
          </cell>
          <cell r="Y7007">
            <v>0</v>
          </cell>
          <cell r="Z7007">
            <v>1.333154</v>
          </cell>
          <cell r="AA7007">
            <v>24073334.010000002</v>
          </cell>
          <cell r="AB7007">
            <v>24073334.010000002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24073334.010000002</v>
          </cell>
        </row>
        <row r="7008">
          <cell r="R7008" t="str">
            <v>BNDES</v>
          </cell>
          <cell r="S7008" t="str">
            <v>FINEM TJLP</v>
          </cell>
          <cell r="T7008" t="str">
            <v>SUB9722B</v>
          </cell>
          <cell r="U7008">
            <v>6</v>
          </cell>
          <cell r="V7008">
            <v>3.5000599999999999</v>
          </cell>
          <cell r="W7008">
            <v>35673</v>
          </cell>
          <cell r="X7008">
            <v>5</v>
          </cell>
          <cell r="Y7008">
            <v>0</v>
          </cell>
          <cell r="Z7008">
            <v>1.3338639999999999</v>
          </cell>
          <cell r="AA7008">
            <v>0</v>
          </cell>
          <cell r="AB7008">
            <v>24086154.789999999</v>
          </cell>
          <cell r="AC7008">
            <v>0</v>
          </cell>
          <cell r="AD7008">
            <v>30379.38</v>
          </cell>
          <cell r="AE7008">
            <v>30379.38</v>
          </cell>
          <cell r="AF7008">
            <v>0</v>
          </cell>
          <cell r="AG7008">
            <v>24116534.170000002</v>
          </cell>
          <cell r="AH7008">
            <v>12820.780000001192</v>
          </cell>
          <cell r="AI7008">
            <v>0</v>
          </cell>
          <cell r="AJ7008">
            <v>0</v>
          </cell>
          <cell r="AK7008">
            <v>0</v>
          </cell>
        </row>
        <row r="7009">
          <cell r="R7009" t="str">
            <v>BNDES</v>
          </cell>
          <cell r="S7009" t="str">
            <v>FINEM TJLP</v>
          </cell>
          <cell r="T7009" t="str">
            <v>SUB9722B</v>
          </cell>
          <cell r="U7009">
            <v>6</v>
          </cell>
          <cell r="V7009">
            <v>3.5000599999999999</v>
          </cell>
          <cell r="W7009">
            <v>35688</v>
          </cell>
          <cell r="X7009">
            <v>15</v>
          </cell>
          <cell r="Y7009">
            <v>0</v>
          </cell>
          <cell r="Z7009">
            <v>1.3356440000000001</v>
          </cell>
          <cell r="AA7009">
            <v>0</v>
          </cell>
          <cell r="AB7009">
            <v>24118297.010000002</v>
          </cell>
          <cell r="AC7009">
            <v>0</v>
          </cell>
          <cell r="AD7009">
            <v>91530.69</v>
          </cell>
          <cell r="AE7009">
            <v>121910.07</v>
          </cell>
          <cell r="AF7009">
            <v>0</v>
          </cell>
          <cell r="AG7009">
            <v>24240207.079999998</v>
          </cell>
          <cell r="AH7009">
            <v>32142.219999995083</v>
          </cell>
          <cell r="AI7009">
            <v>0</v>
          </cell>
          <cell r="AJ7009">
            <v>0</v>
          </cell>
          <cell r="AK7009">
            <v>0</v>
          </cell>
        </row>
        <row r="7010">
          <cell r="R7010" t="str">
            <v>BNDES</v>
          </cell>
          <cell r="S7010" t="str">
            <v>FINEM TJLP</v>
          </cell>
          <cell r="T7010" t="str">
            <v>SUB9722B</v>
          </cell>
          <cell r="U7010">
            <v>6</v>
          </cell>
          <cell r="V7010">
            <v>3.5000599999999999</v>
          </cell>
          <cell r="W7010">
            <v>35703</v>
          </cell>
          <cell r="X7010">
            <v>15</v>
          </cell>
          <cell r="Y7010">
            <v>0</v>
          </cell>
          <cell r="Z7010">
            <v>1.337399</v>
          </cell>
          <cell r="AA7010">
            <v>0</v>
          </cell>
          <cell r="AB7010">
            <v>24149987.800000001</v>
          </cell>
          <cell r="AC7010">
            <v>0</v>
          </cell>
          <cell r="AD7010">
            <v>92117.63</v>
          </cell>
          <cell r="AE7010">
            <v>214027.7</v>
          </cell>
          <cell r="AF7010">
            <v>0</v>
          </cell>
          <cell r="AG7010">
            <v>24364015.5</v>
          </cell>
          <cell r="AH7010">
            <v>31690.790000002831</v>
          </cell>
          <cell r="AI7010">
            <v>0</v>
          </cell>
          <cell r="AJ7010">
            <v>0</v>
          </cell>
          <cell r="AK7010">
            <v>0</v>
          </cell>
        </row>
        <row r="7011">
          <cell r="R7011" t="str">
            <v>BNDES</v>
          </cell>
          <cell r="S7011" t="str">
            <v>FINEM TJLP</v>
          </cell>
          <cell r="T7011" t="str">
            <v>SUB9722B</v>
          </cell>
          <cell r="U7011">
            <v>6</v>
          </cell>
          <cell r="V7011">
            <v>3.5000599999999999</v>
          </cell>
          <cell r="W7011">
            <v>35718</v>
          </cell>
          <cell r="X7011">
            <v>15</v>
          </cell>
          <cell r="Y7011">
            <v>0</v>
          </cell>
          <cell r="Z7011">
            <v>1.339154</v>
          </cell>
          <cell r="AA7011">
            <v>0</v>
          </cell>
          <cell r="AB7011">
            <v>24181678.59</v>
          </cell>
          <cell r="AC7011">
            <v>0</v>
          </cell>
          <cell r="AD7011">
            <v>92707.82</v>
          </cell>
          <cell r="AE7011">
            <v>306735.52</v>
          </cell>
          <cell r="AF7011">
            <v>0</v>
          </cell>
          <cell r="AG7011">
            <v>24488414.109999999</v>
          </cell>
          <cell r="AH7011">
            <v>31690.789999999106</v>
          </cell>
          <cell r="AI7011">
            <v>0</v>
          </cell>
          <cell r="AJ7011">
            <v>0</v>
          </cell>
          <cell r="AK7011">
            <v>0</v>
          </cell>
        </row>
        <row r="7012">
          <cell r="R7012" t="str">
            <v>BNDES</v>
          </cell>
          <cell r="S7012" t="str">
            <v>FINEM TJLP</v>
          </cell>
          <cell r="T7012" t="str">
            <v>SUB9722B</v>
          </cell>
          <cell r="U7012">
            <v>6</v>
          </cell>
          <cell r="V7012">
            <v>3.5000599999999999</v>
          </cell>
          <cell r="W7012">
            <v>35734</v>
          </cell>
          <cell r="X7012">
            <v>16</v>
          </cell>
          <cell r="Y7012">
            <v>0</v>
          </cell>
          <cell r="Z7012">
            <v>1.3410359999999999</v>
          </cell>
          <cell r="AA7012">
            <v>0</v>
          </cell>
          <cell r="AB7012">
            <v>24215662.670000002</v>
          </cell>
          <cell r="AC7012">
            <v>0</v>
          </cell>
          <cell r="AD7012">
            <v>99544.93</v>
          </cell>
          <cell r="AE7012">
            <v>406280.45</v>
          </cell>
          <cell r="AF7012">
            <v>0</v>
          </cell>
          <cell r="AG7012">
            <v>24621943.120000001</v>
          </cell>
          <cell r="AH7012">
            <v>33984.080000001937</v>
          </cell>
          <cell r="AI7012">
            <v>0</v>
          </cell>
          <cell r="AJ7012">
            <v>0</v>
          </cell>
          <cell r="AK7012">
            <v>0</v>
          </cell>
        </row>
        <row r="7013">
          <cell r="R7013" t="str">
            <v>BNDES</v>
          </cell>
          <cell r="S7013" t="str">
            <v>FINEM TJLP</v>
          </cell>
          <cell r="T7013" t="str">
            <v>SUB9722B</v>
          </cell>
          <cell r="U7013">
            <v>6</v>
          </cell>
          <cell r="V7013">
            <v>3.5000599999999999</v>
          </cell>
          <cell r="W7013">
            <v>35751</v>
          </cell>
          <cell r="X7013">
            <v>17</v>
          </cell>
          <cell r="Y7013">
            <v>1</v>
          </cell>
          <cell r="Z7013">
            <v>1.3430420000000001</v>
          </cell>
          <cell r="AA7013">
            <v>0</v>
          </cell>
          <cell r="AB7013">
            <v>24251885.870000001</v>
          </cell>
          <cell r="AC7013">
            <v>0</v>
          </cell>
          <cell r="AD7013">
            <v>106513.34999999998</v>
          </cell>
          <cell r="AE7013">
            <v>512793.8</v>
          </cell>
          <cell r="AF7013">
            <v>512793.8</v>
          </cell>
          <cell r="AG7013">
            <v>24251885.870000001</v>
          </cell>
          <cell r="AH7013">
            <v>36223.199999999255</v>
          </cell>
          <cell r="AI7013">
            <v>0</v>
          </cell>
          <cell r="AJ7013">
            <v>0</v>
          </cell>
          <cell r="AK7013">
            <v>0</v>
          </cell>
        </row>
        <row r="7014">
          <cell r="R7014" t="str">
            <v>BNDES</v>
          </cell>
          <cell r="S7014" t="str">
            <v>FINEM TJLP</v>
          </cell>
          <cell r="T7014" t="str">
            <v>SUB9722B</v>
          </cell>
          <cell r="U7014">
            <v>6</v>
          </cell>
          <cell r="V7014">
            <v>3.5000599999999999</v>
          </cell>
          <cell r="W7014">
            <v>35764</v>
          </cell>
          <cell r="X7014">
            <v>13</v>
          </cell>
          <cell r="Y7014">
            <v>0</v>
          </cell>
          <cell r="Z7014">
            <v>1.344576</v>
          </cell>
          <cell r="AA7014">
            <v>0</v>
          </cell>
          <cell r="AB7014">
            <v>24279585.969999999</v>
          </cell>
          <cell r="AC7014">
            <v>0</v>
          </cell>
          <cell r="AD7014">
            <v>79701.06</v>
          </cell>
          <cell r="AE7014">
            <v>79701.06</v>
          </cell>
          <cell r="AF7014">
            <v>0</v>
          </cell>
          <cell r="AG7014">
            <v>24359287.030000001</v>
          </cell>
          <cell r="AH7014">
            <v>27700.10000000149</v>
          </cell>
          <cell r="AI7014">
            <v>0</v>
          </cell>
          <cell r="AJ7014">
            <v>0</v>
          </cell>
          <cell r="AK7014">
            <v>0</v>
          </cell>
        </row>
        <row r="7015">
          <cell r="R7015" t="str">
            <v>BNDES</v>
          </cell>
          <cell r="S7015" t="str">
            <v>FINEM TJLP</v>
          </cell>
          <cell r="T7015" t="str">
            <v>SUB9722B</v>
          </cell>
          <cell r="U7015">
            <v>6</v>
          </cell>
          <cell r="V7015">
            <v>3.5000599999999999</v>
          </cell>
          <cell r="W7015">
            <v>35779</v>
          </cell>
          <cell r="X7015">
            <v>15</v>
          </cell>
          <cell r="Y7015">
            <v>0</v>
          </cell>
          <cell r="Z7015">
            <v>1.346584</v>
          </cell>
          <cell r="AA7015">
            <v>0</v>
          </cell>
          <cell r="AB7015">
            <v>24315845.289999999</v>
          </cell>
          <cell r="AC7015">
            <v>0</v>
          </cell>
          <cell r="AD7015">
            <v>92544.76999999999</v>
          </cell>
          <cell r="AE7015">
            <v>172245.83</v>
          </cell>
          <cell r="AF7015">
            <v>0</v>
          </cell>
          <cell r="AG7015">
            <v>24488091.120000001</v>
          </cell>
          <cell r="AH7015">
            <v>36259.320000000298</v>
          </cell>
          <cell r="AI7015">
            <v>0</v>
          </cell>
          <cell r="AJ7015">
            <v>0</v>
          </cell>
          <cell r="AK7015">
            <v>0</v>
          </cell>
        </row>
        <row r="7016">
          <cell r="R7016" t="str">
            <v>BNDES</v>
          </cell>
          <cell r="S7016" t="str">
            <v>FINEM TJLP</v>
          </cell>
          <cell r="T7016" t="str">
            <v>SUB9722B</v>
          </cell>
          <cell r="U7016">
            <v>6</v>
          </cell>
          <cell r="V7016">
            <v>3.5000599999999999</v>
          </cell>
          <cell r="W7016">
            <v>35795</v>
          </cell>
          <cell r="X7016">
            <v>16</v>
          </cell>
          <cell r="Y7016">
            <v>0</v>
          </cell>
          <cell r="Z7016">
            <v>1.3487439999999999</v>
          </cell>
          <cell r="AA7016">
            <v>0</v>
          </cell>
          <cell r="AB7016">
            <v>24354849.34</v>
          </cell>
          <cell r="AC7016">
            <v>0</v>
          </cell>
          <cell r="AD7016">
            <v>99408.510000000038</v>
          </cell>
          <cell r="AE7016">
            <v>271654.34000000003</v>
          </cell>
          <cell r="AF7016">
            <v>0</v>
          </cell>
          <cell r="AG7016">
            <v>24626503.670000002</v>
          </cell>
          <cell r="AH7016">
            <v>39004.039999999106</v>
          </cell>
          <cell r="AI7016">
            <v>0</v>
          </cell>
          <cell r="AJ7016">
            <v>0</v>
          </cell>
          <cell r="AK7016">
            <v>0</v>
          </cell>
        </row>
        <row r="7017">
          <cell r="R7017" t="str">
            <v>BNDES</v>
          </cell>
          <cell r="S7017" t="str">
            <v>FINEM TJLP</v>
          </cell>
          <cell r="T7017" t="str">
            <v>SUB9722B</v>
          </cell>
          <cell r="U7017">
            <v>6</v>
          </cell>
          <cell r="V7017">
            <v>3.5000599999999999</v>
          </cell>
          <cell r="W7017">
            <v>35810</v>
          </cell>
          <cell r="X7017">
            <v>15</v>
          </cell>
          <cell r="Y7017">
            <v>0</v>
          </cell>
          <cell r="Z7017">
            <v>1.3507690000000001</v>
          </cell>
          <cell r="AA7017">
            <v>0</v>
          </cell>
          <cell r="AB7017">
            <v>24391415.629999999</v>
          </cell>
          <cell r="AC7017">
            <v>0</v>
          </cell>
          <cell r="AD7017">
            <v>93848.239999999991</v>
          </cell>
          <cell r="AE7017">
            <v>365502.58</v>
          </cell>
          <cell r="AF7017">
            <v>0</v>
          </cell>
          <cell r="AG7017">
            <v>24756918.210000001</v>
          </cell>
          <cell r="AH7017">
            <v>36566.300000000745</v>
          </cell>
          <cell r="AI7017">
            <v>0</v>
          </cell>
          <cell r="AJ7017">
            <v>0</v>
          </cell>
          <cell r="AK7017">
            <v>0</v>
          </cell>
        </row>
        <row r="7018">
          <cell r="R7018" t="str">
            <v>BNDES</v>
          </cell>
          <cell r="S7018" t="str">
            <v>FINEM TJLP</v>
          </cell>
          <cell r="T7018" t="str">
            <v>SUB9722B</v>
          </cell>
          <cell r="U7018">
            <v>6</v>
          </cell>
          <cell r="V7018">
            <v>3.5000599999999999</v>
          </cell>
          <cell r="W7018">
            <v>35826</v>
          </cell>
          <cell r="X7018">
            <v>16</v>
          </cell>
          <cell r="Y7018">
            <v>0</v>
          </cell>
          <cell r="Z7018">
            <v>1.352929</v>
          </cell>
          <cell r="AA7018">
            <v>0</v>
          </cell>
          <cell r="AB7018">
            <v>24430419.68</v>
          </cell>
          <cell r="AC7018">
            <v>0</v>
          </cell>
          <cell r="AD7018">
            <v>100804.44</v>
          </cell>
          <cell r="AE7018">
            <v>466307.02</v>
          </cell>
          <cell r="AF7018">
            <v>0</v>
          </cell>
          <cell r="AG7018">
            <v>24896726.699999999</v>
          </cell>
          <cell r="AH7018">
            <v>39004.04999999702</v>
          </cell>
          <cell r="AI7018">
            <v>0</v>
          </cell>
          <cell r="AJ7018">
            <v>0</v>
          </cell>
          <cell r="AK7018">
            <v>0</v>
          </cell>
        </row>
        <row r="7019">
          <cell r="R7019" t="str">
            <v>BNDES</v>
          </cell>
          <cell r="S7019" t="str">
            <v>FINEM TJLP</v>
          </cell>
          <cell r="T7019" t="str">
            <v>SUB9722B</v>
          </cell>
          <cell r="U7019">
            <v>6</v>
          </cell>
          <cell r="V7019">
            <v>3.5000599999999999</v>
          </cell>
          <cell r="W7019">
            <v>35842</v>
          </cell>
          <cell r="X7019">
            <v>16</v>
          </cell>
          <cell r="Y7019">
            <v>2</v>
          </cell>
          <cell r="Z7019">
            <v>1.3551010000000001</v>
          </cell>
          <cell r="AA7019">
            <v>0</v>
          </cell>
          <cell r="AB7019">
            <v>24469640.41</v>
          </cell>
          <cell r="AC7019">
            <v>0</v>
          </cell>
          <cell r="AD7019">
            <v>101535.18999999994</v>
          </cell>
          <cell r="AE7019">
            <v>567842.21</v>
          </cell>
          <cell r="AF7019">
            <v>567842.21</v>
          </cell>
          <cell r="AG7019">
            <v>24469640.41</v>
          </cell>
          <cell r="AH7019">
            <v>39220.730000000447</v>
          </cell>
          <cell r="AI7019">
            <v>0</v>
          </cell>
          <cell r="AJ7019">
            <v>0</v>
          </cell>
          <cell r="AK7019">
            <v>0</v>
          </cell>
        </row>
        <row r="7020">
          <cell r="R7020" t="str">
            <v>BNDES</v>
          </cell>
          <cell r="S7020" t="str">
            <v>FINEM TJLP</v>
          </cell>
          <cell r="T7020" t="str">
            <v>SUB9722B</v>
          </cell>
          <cell r="U7020">
            <v>6</v>
          </cell>
          <cell r="V7020">
            <v>3.5000599999999999</v>
          </cell>
          <cell r="W7020">
            <v>35854</v>
          </cell>
          <cell r="X7020">
            <v>12</v>
          </cell>
          <cell r="Y7020">
            <v>0</v>
          </cell>
          <cell r="Z7020">
            <v>1.356733</v>
          </cell>
          <cell r="AA7020">
            <v>0</v>
          </cell>
          <cell r="AB7020">
            <v>24499110.140000001</v>
          </cell>
          <cell r="AC7020">
            <v>0</v>
          </cell>
          <cell r="AD7020">
            <v>74226.039999999994</v>
          </cell>
          <cell r="AE7020">
            <v>74226.039999999994</v>
          </cell>
          <cell r="AF7020">
            <v>0</v>
          </cell>
          <cell r="AG7020">
            <v>24573336.170000002</v>
          </cell>
          <cell r="AH7020">
            <v>29469.720000002533</v>
          </cell>
          <cell r="AI7020">
            <v>0</v>
          </cell>
          <cell r="AJ7020">
            <v>0</v>
          </cell>
          <cell r="AK7020">
            <v>0</v>
          </cell>
        </row>
        <row r="7021">
          <cell r="R7021" t="str">
            <v>BNDES</v>
          </cell>
          <cell r="S7021" t="str">
            <v>FINEM TJLP</v>
          </cell>
          <cell r="T7021" t="str">
            <v>SUB9722B</v>
          </cell>
          <cell r="U7021">
            <v>6</v>
          </cell>
          <cell r="V7021">
            <v>3.5000599999999999</v>
          </cell>
          <cell r="W7021">
            <v>35870</v>
          </cell>
          <cell r="X7021">
            <v>16</v>
          </cell>
          <cell r="Y7021">
            <v>3</v>
          </cell>
          <cell r="Z7021">
            <v>1.359869</v>
          </cell>
          <cell r="AA7021">
            <v>0</v>
          </cell>
          <cell r="AB7021">
            <v>24555738.239999998</v>
          </cell>
          <cell r="AC7021">
            <v>409262.3</v>
          </cell>
          <cell r="AD7021">
            <v>99719.12000000001</v>
          </cell>
          <cell r="AE7021">
            <v>173945.16</v>
          </cell>
          <cell r="AF7021">
            <v>583207.46</v>
          </cell>
          <cell r="AG7021">
            <v>24146475.93</v>
          </cell>
          <cell r="AH7021">
            <v>56628.099999997765</v>
          </cell>
          <cell r="AI7021">
            <v>0</v>
          </cell>
          <cell r="AJ7021">
            <v>0</v>
          </cell>
          <cell r="AK7021">
            <v>0</v>
          </cell>
        </row>
        <row r="7022">
          <cell r="R7022" t="str">
            <v>BNDES</v>
          </cell>
          <cell r="S7022" t="str">
            <v>FINEM TJLP</v>
          </cell>
          <cell r="T7022" t="str">
            <v>SUB9722B</v>
          </cell>
          <cell r="U7022">
            <v>6</v>
          </cell>
          <cell r="V7022">
            <v>3.5000599999999999</v>
          </cell>
          <cell r="W7022">
            <v>35885</v>
          </cell>
          <cell r="X7022">
            <v>15</v>
          </cell>
          <cell r="Y7022">
            <v>0</v>
          </cell>
          <cell r="Z7022">
            <v>1.3628739999999999</v>
          </cell>
          <cell r="AA7022">
            <v>0</v>
          </cell>
          <cell r="AB7022">
            <v>24199834.129999999</v>
          </cell>
          <cell r="AC7022">
            <v>0</v>
          </cell>
          <cell r="AD7022">
            <v>91683.81</v>
          </cell>
          <cell r="AE7022">
            <v>91683.81</v>
          </cell>
          <cell r="AF7022">
            <v>0</v>
          </cell>
          <cell r="AG7022">
            <v>24291517.949999999</v>
          </cell>
          <cell r="AH7022">
            <v>53358.210000000894</v>
          </cell>
          <cell r="AI7022">
            <v>0</v>
          </cell>
          <cell r="AJ7022">
            <v>0</v>
          </cell>
          <cell r="AK7022">
            <v>0</v>
          </cell>
        </row>
        <row r="7023">
          <cell r="R7023" t="str">
            <v>BNDES</v>
          </cell>
          <cell r="S7023" t="str">
            <v>FINEM TJLP</v>
          </cell>
          <cell r="T7023" t="str">
            <v>SUB9722B</v>
          </cell>
          <cell r="U7023">
            <v>6</v>
          </cell>
          <cell r="V7023">
            <v>3.5000599999999999</v>
          </cell>
          <cell r="W7023">
            <v>35900</v>
          </cell>
          <cell r="X7023">
            <v>15</v>
          </cell>
          <cell r="Y7023">
            <v>4</v>
          </cell>
          <cell r="Z7023">
            <v>1.3658889999999999</v>
          </cell>
          <cell r="AA7023">
            <v>0</v>
          </cell>
          <cell r="AB7023">
            <v>24253369.890000001</v>
          </cell>
          <cell r="AC7023">
            <v>411074.07</v>
          </cell>
          <cell r="AD7023">
            <v>92437.6</v>
          </cell>
          <cell r="AE7023">
            <v>184121.41</v>
          </cell>
          <cell r="AF7023">
            <v>595195.47</v>
          </cell>
          <cell r="AG7023">
            <v>23842295.829999998</v>
          </cell>
          <cell r="AH7023">
            <v>53535.749999996275</v>
          </cell>
          <cell r="AI7023">
            <v>0</v>
          </cell>
          <cell r="AJ7023">
            <v>0</v>
          </cell>
          <cell r="AK7023">
            <v>0</v>
          </cell>
        </row>
        <row r="7024">
          <cell r="R7024" t="str">
            <v>BNDES</v>
          </cell>
          <cell r="S7024" t="str">
            <v>FINEM TJLP</v>
          </cell>
          <cell r="T7024" t="str">
            <v>SUB9722B</v>
          </cell>
          <cell r="U7024">
            <v>6</v>
          </cell>
          <cell r="V7024">
            <v>3.5000599999999999</v>
          </cell>
          <cell r="W7024">
            <v>35915</v>
          </cell>
          <cell r="X7024">
            <v>15</v>
          </cell>
          <cell r="Y7024">
            <v>0</v>
          </cell>
          <cell r="Z7024">
            <v>1.368906</v>
          </cell>
          <cell r="AA7024">
            <v>0</v>
          </cell>
          <cell r="AB7024">
            <v>23894959.120000001</v>
          </cell>
          <cell r="AC7024">
            <v>0</v>
          </cell>
          <cell r="AD7024">
            <v>90528.76</v>
          </cell>
          <cell r="AE7024">
            <v>90528.76</v>
          </cell>
          <cell r="AF7024">
            <v>0</v>
          </cell>
          <cell r="AG7024">
            <v>23985487.879999999</v>
          </cell>
          <cell r="AH7024">
            <v>52663.289999999106</v>
          </cell>
          <cell r="AI7024">
            <v>0</v>
          </cell>
          <cell r="AJ7024">
            <v>0</v>
          </cell>
          <cell r="AK7024">
            <v>0</v>
          </cell>
        </row>
        <row r="7025">
          <cell r="R7025" t="str">
            <v>BNDES</v>
          </cell>
          <cell r="S7025" t="str">
            <v>FINEM TJLP</v>
          </cell>
          <cell r="T7025" t="str">
            <v>SUB9722B</v>
          </cell>
          <cell r="U7025">
            <v>6</v>
          </cell>
          <cell r="V7025">
            <v>3.5000599999999999</v>
          </cell>
          <cell r="W7025">
            <v>35930</v>
          </cell>
          <cell r="X7025">
            <v>15</v>
          </cell>
          <cell r="Y7025">
            <v>5</v>
          </cell>
          <cell r="Z7025">
            <v>1.371936</v>
          </cell>
          <cell r="AA7025">
            <v>0</v>
          </cell>
          <cell r="AB7025">
            <v>23947849.329999998</v>
          </cell>
          <cell r="AC7025">
            <v>412893.95</v>
          </cell>
          <cell r="AD7025">
            <v>91273.26</v>
          </cell>
          <cell r="AE7025">
            <v>181802.02</v>
          </cell>
          <cell r="AF7025">
            <v>594695.98</v>
          </cell>
          <cell r="AG7025">
            <v>23534955.370000001</v>
          </cell>
          <cell r="AH7025">
            <v>52890.210000000894</v>
          </cell>
          <cell r="AI7025">
            <v>0</v>
          </cell>
          <cell r="AJ7025">
            <v>0</v>
          </cell>
          <cell r="AK7025">
            <v>0</v>
          </cell>
        </row>
        <row r="7026">
          <cell r="R7026" t="str">
            <v>BNDES</v>
          </cell>
          <cell r="S7026" t="str">
            <v>FINEM TJLP</v>
          </cell>
          <cell r="T7026" t="str">
            <v>SUB9722B</v>
          </cell>
          <cell r="U7026">
            <v>6</v>
          </cell>
          <cell r="V7026">
            <v>3.5000599999999999</v>
          </cell>
          <cell r="W7026">
            <v>35946</v>
          </cell>
          <cell r="X7026">
            <v>16</v>
          </cell>
          <cell r="Y7026">
            <v>0</v>
          </cell>
          <cell r="Z7026">
            <v>1.3751679999999999</v>
          </cell>
          <cell r="AA7026">
            <v>0</v>
          </cell>
          <cell r="AB7026">
            <v>23590398.899999999</v>
          </cell>
          <cell r="AC7026">
            <v>0</v>
          </cell>
          <cell r="AD7026">
            <v>95345.25</v>
          </cell>
          <cell r="AE7026">
            <v>95345.25</v>
          </cell>
          <cell r="AF7026">
            <v>0</v>
          </cell>
          <cell r="AG7026">
            <v>23685744.16</v>
          </cell>
          <cell r="AH7026">
            <v>55443.539999999106</v>
          </cell>
          <cell r="AI7026">
            <v>0</v>
          </cell>
          <cell r="AJ7026">
            <v>0</v>
          </cell>
          <cell r="AK7026">
            <v>0</v>
          </cell>
        </row>
        <row r="7027">
          <cell r="R7027" t="str">
            <v>BNDES</v>
          </cell>
          <cell r="S7027" t="str">
            <v>FINEM TJLP</v>
          </cell>
          <cell r="T7027" t="str">
            <v>SUB9722B</v>
          </cell>
          <cell r="U7027">
            <v>6</v>
          </cell>
          <cell r="V7027">
            <v>3.5000599999999999</v>
          </cell>
          <cell r="W7027">
            <v>35961</v>
          </cell>
          <cell r="X7027">
            <v>15</v>
          </cell>
          <cell r="Y7027">
            <v>6</v>
          </cell>
          <cell r="Z7027">
            <v>1.3776569999999999</v>
          </cell>
          <cell r="AA7027">
            <v>0</v>
          </cell>
          <cell r="AB7027">
            <v>23633096.600000001</v>
          </cell>
          <cell r="AC7027">
            <v>414615.73</v>
          </cell>
          <cell r="AD7027">
            <v>90071.12</v>
          </cell>
          <cell r="AE7027">
            <v>185416.37</v>
          </cell>
          <cell r="AF7027">
            <v>600032.1</v>
          </cell>
          <cell r="AG7027">
            <v>23218480.870000001</v>
          </cell>
          <cell r="AH7027">
            <v>42697.690000001341</v>
          </cell>
          <cell r="AI7027">
            <v>0</v>
          </cell>
          <cell r="AJ7027">
            <v>0</v>
          </cell>
          <cell r="AK7027">
            <v>0</v>
          </cell>
        </row>
        <row r="7028">
          <cell r="R7028" t="str">
            <v>BNDES</v>
          </cell>
          <cell r="S7028" t="str">
            <v>FINEM TJLP</v>
          </cell>
          <cell r="T7028" t="str">
            <v>SUB9722B</v>
          </cell>
          <cell r="U7028">
            <v>6</v>
          </cell>
          <cell r="V7028">
            <v>3.5000599999999999</v>
          </cell>
          <cell r="W7028">
            <v>35976</v>
          </cell>
          <cell r="X7028">
            <v>15</v>
          </cell>
          <cell r="Y7028">
            <v>0</v>
          </cell>
          <cell r="Z7028">
            <v>1.380117</v>
          </cell>
          <cell r="AA7028">
            <v>0</v>
          </cell>
          <cell r="AB7028">
            <v>23259940.73</v>
          </cell>
          <cell r="AC7028">
            <v>0</v>
          </cell>
          <cell r="AD7028">
            <v>88122.92</v>
          </cell>
          <cell r="AE7028">
            <v>88122.92</v>
          </cell>
          <cell r="AF7028">
            <v>0</v>
          </cell>
          <cell r="AG7028">
            <v>23348063.649999999</v>
          </cell>
          <cell r="AH7028">
            <v>41459.859999995679</v>
          </cell>
          <cell r="AI7028">
            <v>0</v>
          </cell>
          <cell r="AJ7028">
            <v>0</v>
          </cell>
          <cell r="AK7028">
            <v>0</v>
          </cell>
        </row>
        <row r="7029">
          <cell r="R7029" t="str">
            <v>BNDES</v>
          </cell>
          <cell r="S7029" t="str">
            <v>FINEM TJLP</v>
          </cell>
          <cell r="T7029" t="str">
            <v>SUB9722B</v>
          </cell>
          <cell r="U7029">
            <v>6</v>
          </cell>
          <cell r="V7029">
            <v>3.5000599999999999</v>
          </cell>
          <cell r="W7029">
            <v>35991</v>
          </cell>
          <cell r="X7029">
            <v>15</v>
          </cell>
          <cell r="Y7029">
            <v>7</v>
          </cell>
          <cell r="Z7029">
            <v>1.3825769999999999</v>
          </cell>
          <cell r="AA7029">
            <v>0</v>
          </cell>
          <cell r="AB7029">
            <v>23301400.579999998</v>
          </cell>
          <cell r="AC7029">
            <v>416096.44</v>
          </cell>
          <cell r="AD7029">
            <v>88771.530000000013</v>
          </cell>
          <cell r="AE7029">
            <v>176894.45</v>
          </cell>
          <cell r="AF7029">
            <v>592990.89</v>
          </cell>
          <cell r="AG7029">
            <v>22885304.140000001</v>
          </cell>
          <cell r="AH7029">
            <v>41459.85000000149</v>
          </cell>
          <cell r="AI7029">
            <v>0</v>
          </cell>
          <cell r="AJ7029">
            <v>0</v>
          </cell>
          <cell r="AK7029">
            <v>0</v>
          </cell>
        </row>
        <row r="7030">
          <cell r="R7030" t="str">
            <v>BNDES</v>
          </cell>
          <cell r="S7030" t="str">
            <v>FINEM TJLP</v>
          </cell>
          <cell r="T7030" t="str">
            <v>SUB9722B</v>
          </cell>
          <cell r="U7030">
            <v>6</v>
          </cell>
          <cell r="V7030">
            <v>3.5000599999999999</v>
          </cell>
          <cell r="W7030">
            <v>36007</v>
          </cell>
          <cell r="X7030">
            <v>16</v>
          </cell>
          <cell r="Y7030">
            <v>0</v>
          </cell>
          <cell r="Z7030">
            <v>1.3852009999999999</v>
          </cell>
          <cell r="AA7030">
            <v>0</v>
          </cell>
          <cell r="AB7030">
            <v>22928738.280000001</v>
          </cell>
          <cell r="AC7030">
            <v>0</v>
          </cell>
          <cell r="AD7030">
            <v>92671.02</v>
          </cell>
          <cell r="AE7030">
            <v>92671.02</v>
          </cell>
          <cell r="AF7030">
            <v>0</v>
          </cell>
          <cell r="AG7030">
            <v>23021409.300000001</v>
          </cell>
          <cell r="AH7030">
            <v>43434.140000000596</v>
          </cell>
          <cell r="AI7030">
            <v>0</v>
          </cell>
          <cell r="AJ7030">
            <v>0</v>
          </cell>
          <cell r="AK7030">
            <v>0</v>
          </cell>
        </row>
        <row r="7031">
          <cell r="R7031" t="str">
            <v>BNDES</v>
          </cell>
          <cell r="S7031" t="str">
            <v>FINEM TJLP</v>
          </cell>
          <cell r="T7031" t="str">
            <v>SUB9722B</v>
          </cell>
          <cell r="U7031">
            <v>6</v>
          </cell>
          <cell r="V7031">
            <v>3.5000599999999999</v>
          </cell>
          <cell r="W7031">
            <v>36024</v>
          </cell>
          <cell r="X7031">
            <v>17</v>
          </cell>
          <cell r="Y7031">
            <v>8</v>
          </cell>
          <cell r="Z7031">
            <v>1.3880060000000001</v>
          </cell>
          <cell r="AA7031">
            <v>0</v>
          </cell>
          <cell r="AB7031">
            <v>22975168.449999999</v>
          </cell>
          <cell r="AC7031">
            <v>417730.34</v>
          </cell>
          <cell r="AD7031">
            <v>99261.26</v>
          </cell>
          <cell r="AE7031">
            <v>191932.28</v>
          </cell>
          <cell r="AF7031">
            <v>609662.62</v>
          </cell>
          <cell r="AG7031">
            <v>22557438.109999999</v>
          </cell>
          <cell r="AH7031">
            <v>46430.169999998063</v>
          </cell>
          <cell r="AI7031">
            <v>0</v>
          </cell>
          <cell r="AJ7031">
            <v>0</v>
          </cell>
          <cell r="AK7031">
            <v>0</v>
          </cell>
        </row>
        <row r="7032">
          <cell r="R7032" t="str">
            <v>BNDES</v>
          </cell>
          <cell r="S7032" t="str">
            <v>FINEM TJLP</v>
          </cell>
          <cell r="T7032" t="str">
            <v>SUB9722B</v>
          </cell>
          <cell r="U7032">
            <v>6</v>
          </cell>
          <cell r="V7032">
            <v>3.5000599999999999</v>
          </cell>
          <cell r="W7032">
            <v>36038</v>
          </cell>
          <cell r="X7032">
            <v>14</v>
          </cell>
          <cell r="Y7032">
            <v>0</v>
          </cell>
          <cell r="Z7032">
            <v>1.3903160000000001</v>
          </cell>
          <cell r="AA7032">
            <v>0</v>
          </cell>
          <cell r="AB7032">
            <v>22594979.510000002</v>
          </cell>
          <cell r="AC7032">
            <v>0</v>
          </cell>
          <cell r="AD7032">
            <v>79886.66</v>
          </cell>
          <cell r="AE7032">
            <v>79886.66</v>
          </cell>
          <cell r="AF7032">
            <v>0</v>
          </cell>
          <cell r="AG7032">
            <v>22674866.16</v>
          </cell>
          <cell r="AH7032">
            <v>37541.390000000596</v>
          </cell>
          <cell r="AI7032">
            <v>0</v>
          </cell>
          <cell r="AJ7032">
            <v>0</v>
          </cell>
          <cell r="AK7032">
            <v>0</v>
          </cell>
        </row>
        <row r="7033">
          <cell r="R7033" t="str">
            <v>BNDES</v>
          </cell>
          <cell r="S7033" t="str">
            <v>FINEM TJLP</v>
          </cell>
          <cell r="T7033" t="str">
            <v>SUB9722B</v>
          </cell>
          <cell r="U7033">
            <v>6</v>
          </cell>
          <cell r="V7033">
            <v>3.5000599999999999</v>
          </cell>
          <cell r="W7033">
            <v>36053</v>
          </cell>
          <cell r="X7033">
            <v>15</v>
          </cell>
          <cell r="Y7033">
            <v>9</v>
          </cell>
          <cell r="Z7033">
            <v>1.3933089999999999</v>
          </cell>
          <cell r="AA7033">
            <v>0</v>
          </cell>
          <cell r="AB7033">
            <v>22643620.800000001</v>
          </cell>
          <cell r="AC7033">
            <v>419326.31</v>
          </cell>
          <cell r="AD7033">
            <v>86263.209999999992</v>
          </cell>
          <cell r="AE7033">
            <v>166149.87</v>
          </cell>
          <cell r="AF7033">
            <v>585476.18000000005</v>
          </cell>
          <cell r="AG7033">
            <v>22224294.489999998</v>
          </cell>
          <cell r="AH7033">
            <v>48641.29999999702</v>
          </cell>
          <cell r="AI7033">
            <v>0</v>
          </cell>
          <cell r="AJ7033">
            <v>0</v>
          </cell>
          <cell r="AK7033">
            <v>0</v>
          </cell>
        </row>
        <row r="7034">
          <cell r="R7034" t="str">
            <v>BNDES</v>
          </cell>
          <cell r="S7034" t="str">
            <v>FINEM TJLP</v>
          </cell>
          <cell r="T7034" t="str">
            <v>SUB9722B</v>
          </cell>
          <cell r="U7034">
            <v>6</v>
          </cell>
          <cell r="V7034">
            <v>3.5000599999999999</v>
          </cell>
          <cell r="W7034">
            <v>36068</v>
          </cell>
          <cell r="X7034">
            <v>15</v>
          </cell>
          <cell r="Y7034">
            <v>0</v>
          </cell>
          <cell r="Z7034">
            <v>1.396339</v>
          </cell>
          <cell r="AA7034">
            <v>0</v>
          </cell>
          <cell r="AB7034">
            <v>22272625.199999999</v>
          </cell>
          <cell r="AC7034">
            <v>0</v>
          </cell>
          <cell r="AD7034">
            <v>84382.37</v>
          </cell>
          <cell r="AE7034">
            <v>84382.37</v>
          </cell>
          <cell r="AF7034">
            <v>0</v>
          </cell>
          <cell r="AG7034">
            <v>22357007.57</v>
          </cell>
          <cell r="AH7034">
            <v>48330.710000000894</v>
          </cell>
          <cell r="AI7034">
            <v>0</v>
          </cell>
          <cell r="AJ7034">
            <v>0</v>
          </cell>
          <cell r="AK7034">
            <v>0</v>
          </cell>
        </row>
        <row r="7035">
          <cell r="R7035" t="str">
            <v>BNDES</v>
          </cell>
          <cell r="S7035" t="str">
            <v>FINEM TJLP</v>
          </cell>
          <cell r="T7035" t="str">
            <v>SUB9722B</v>
          </cell>
          <cell r="U7035">
            <v>6</v>
          </cell>
          <cell r="V7035">
            <v>3.5000599999999999</v>
          </cell>
          <cell r="W7035">
            <v>36083</v>
          </cell>
          <cell r="X7035">
            <v>15</v>
          </cell>
          <cell r="Y7035">
            <v>10</v>
          </cell>
          <cell r="Z7035">
            <v>1.399383</v>
          </cell>
          <cell r="AA7035">
            <v>0</v>
          </cell>
          <cell r="AB7035">
            <v>22321179.219999999</v>
          </cell>
          <cell r="AC7035">
            <v>421154.32</v>
          </cell>
          <cell r="AD7035">
            <v>85070.65</v>
          </cell>
          <cell r="AE7035">
            <v>169453.02</v>
          </cell>
          <cell r="AF7035">
            <v>590607.35</v>
          </cell>
          <cell r="AG7035">
            <v>21900024.899999999</v>
          </cell>
          <cell r="AH7035">
            <v>48554.030000001192</v>
          </cell>
          <cell r="AI7035">
            <v>0</v>
          </cell>
          <cell r="AJ7035">
            <v>0</v>
          </cell>
          <cell r="AK7035">
            <v>0</v>
          </cell>
        </row>
        <row r="7036">
          <cell r="R7036" t="str">
            <v>BNDES</v>
          </cell>
          <cell r="S7036" t="str">
            <v>FINEM TJLP</v>
          </cell>
          <cell r="T7036" t="str">
            <v>SUB9722B</v>
          </cell>
          <cell r="U7036">
            <v>6</v>
          </cell>
          <cell r="V7036">
            <v>3.5000599999999999</v>
          </cell>
          <cell r="W7036">
            <v>36099</v>
          </cell>
          <cell r="X7036">
            <v>16</v>
          </cell>
          <cell r="Y7036">
            <v>0</v>
          </cell>
          <cell r="Z7036">
            <v>1.402631</v>
          </cell>
          <cell r="AA7036">
            <v>0</v>
          </cell>
          <cell r="AB7036">
            <v>21950855.359999999</v>
          </cell>
          <cell r="AC7036">
            <v>0</v>
          </cell>
          <cell r="AD7036">
            <v>88718.71</v>
          </cell>
          <cell r="AE7036">
            <v>88718.71</v>
          </cell>
          <cell r="AF7036">
            <v>0</v>
          </cell>
          <cell r="AG7036">
            <v>22039574.07</v>
          </cell>
          <cell r="AH7036">
            <v>50830.460000000894</v>
          </cell>
          <cell r="AI7036">
            <v>0</v>
          </cell>
          <cell r="AJ7036">
            <v>0</v>
          </cell>
          <cell r="AK7036">
            <v>0</v>
          </cell>
        </row>
        <row r="7037">
          <cell r="R7037" t="str">
            <v>BNDES</v>
          </cell>
          <cell r="S7037" t="str">
            <v>FINEM TJLP</v>
          </cell>
          <cell r="T7037" t="str">
            <v>SUB9722B</v>
          </cell>
          <cell r="U7037">
            <v>6</v>
          </cell>
          <cell r="V7037">
            <v>3.5000599999999999</v>
          </cell>
          <cell r="W7037">
            <v>36115</v>
          </cell>
          <cell r="X7037">
            <v>16</v>
          </cell>
          <cell r="Y7037">
            <v>11</v>
          </cell>
          <cell r="Z7037">
            <v>1.405891</v>
          </cell>
          <cell r="AA7037">
            <v>0</v>
          </cell>
          <cell r="AB7037">
            <v>22001873.609999999</v>
          </cell>
          <cell r="AC7037">
            <v>423112.95</v>
          </cell>
          <cell r="AD7037">
            <v>89490.529999999984</v>
          </cell>
          <cell r="AE7037">
            <v>178209.24</v>
          </cell>
          <cell r="AF7037">
            <v>601322.18999999994</v>
          </cell>
          <cell r="AG7037">
            <v>21578760.66</v>
          </cell>
          <cell r="AH7037">
            <v>51018.25</v>
          </cell>
          <cell r="AI7037">
            <v>0</v>
          </cell>
          <cell r="AJ7037">
            <v>0</v>
          </cell>
          <cell r="AK7037">
            <v>0</v>
          </cell>
        </row>
        <row r="7038">
          <cell r="R7038" t="str">
            <v>BNDES</v>
          </cell>
          <cell r="S7038" t="str">
            <v>FINEM TJLP</v>
          </cell>
          <cell r="T7038" t="str">
            <v>SUB9722B</v>
          </cell>
          <cell r="U7038">
            <v>6</v>
          </cell>
          <cell r="V7038">
            <v>3.5000599999999999</v>
          </cell>
          <cell r="W7038">
            <v>36129</v>
          </cell>
          <cell r="X7038">
            <v>14</v>
          </cell>
          <cell r="Y7038">
            <v>0</v>
          </cell>
          <cell r="Z7038">
            <v>1.408747</v>
          </cell>
          <cell r="AA7038">
            <v>0</v>
          </cell>
          <cell r="AB7038">
            <v>21622596.870000001</v>
          </cell>
          <cell r="AC7038">
            <v>0</v>
          </cell>
          <cell r="AD7038">
            <v>76448.710000000006</v>
          </cell>
          <cell r="AE7038">
            <v>76448.710000000006</v>
          </cell>
          <cell r="AF7038">
            <v>0</v>
          </cell>
          <cell r="AG7038">
            <v>21699045.579999998</v>
          </cell>
          <cell r="AH7038">
            <v>43836.209999997169</v>
          </cell>
          <cell r="AI7038">
            <v>0</v>
          </cell>
          <cell r="AJ7038">
            <v>0</v>
          </cell>
          <cell r="AK7038">
            <v>0</v>
          </cell>
        </row>
        <row r="7039">
          <cell r="R7039" t="str">
            <v>BNDES</v>
          </cell>
          <cell r="S7039" t="str">
            <v>FINEM TJLP</v>
          </cell>
          <cell r="T7039" t="str">
            <v>SUB9722B</v>
          </cell>
          <cell r="U7039">
            <v>6</v>
          </cell>
          <cell r="V7039">
            <v>3.5000599999999999</v>
          </cell>
          <cell r="W7039">
            <v>36144</v>
          </cell>
          <cell r="X7039">
            <v>15</v>
          </cell>
          <cell r="Y7039">
            <v>12</v>
          </cell>
          <cell r="Z7039">
            <v>1.4148670000000001</v>
          </cell>
          <cell r="AA7039">
            <v>0</v>
          </cell>
          <cell r="AB7039">
            <v>21716531.620000001</v>
          </cell>
          <cell r="AC7039">
            <v>425814.35</v>
          </cell>
          <cell r="AD7039">
            <v>82898.55</v>
          </cell>
          <cell r="AE7039">
            <v>159347.26</v>
          </cell>
          <cell r="AF7039">
            <v>585161.6</v>
          </cell>
          <cell r="AG7039">
            <v>21290717.27</v>
          </cell>
          <cell r="AH7039">
            <v>93934.740000002086</v>
          </cell>
          <cell r="AI7039">
            <v>0</v>
          </cell>
          <cell r="AJ7039">
            <v>0</v>
          </cell>
          <cell r="AK7039">
            <v>0</v>
          </cell>
        </row>
        <row r="7040">
          <cell r="R7040" t="str">
            <v>BNDES</v>
          </cell>
          <cell r="S7040" t="str">
            <v>FINEM TJLP</v>
          </cell>
          <cell r="T7040" t="str">
            <v>SUB9722B</v>
          </cell>
          <cell r="U7040">
            <v>6</v>
          </cell>
          <cell r="V7040">
            <v>3.5000599999999999</v>
          </cell>
          <cell r="W7040">
            <v>36160</v>
          </cell>
          <cell r="X7040">
            <v>16</v>
          </cell>
          <cell r="Y7040">
            <v>0</v>
          </cell>
          <cell r="Z7040">
            <v>1.421659</v>
          </cell>
          <cell r="AA7040">
            <v>0</v>
          </cell>
          <cell r="AB7040">
            <v>21392922.32</v>
          </cell>
          <cell r="AC7040">
            <v>0</v>
          </cell>
          <cell r="AD7040">
            <v>86463.72</v>
          </cell>
          <cell r="AE7040">
            <v>86463.72</v>
          </cell>
          <cell r="AF7040">
            <v>0</v>
          </cell>
          <cell r="AG7040">
            <v>21479386.039999999</v>
          </cell>
          <cell r="AH7040">
            <v>102205.05000000075</v>
          </cell>
          <cell r="AI7040">
            <v>0</v>
          </cell>
          <cell r="AJ7040">
            <v>0</v>
          </cell>
          <cell r="AK7040">
            <v>0</v>
          </cell>
        </row>
        <row r="7041">
          <cell r="R7041" t="str">
            <v>BNDES</v>
          </cell>
          <cell r="S7041" t="str">
            <v>FINEM TJLP</v>
          </cell>
          <cell r="T7041" t="str">
            <v>SUB9722B</v>
          </cell>
          <cell r="U7041">
            <v>6</v>
          </cell>
          <cell r="V7041">
            <v>3.5000599999999999</v>
          </cell>
          <cell r="W7041">
            <v>36175</v>
          </cell>
          <cell r="X7041">
            <v>15</v>
          </cell>
          <cell r="Y7041">
            <v>13</v>
          </cell>
          <cell r="Z7041">
            <v>1.425546</v>
          </cell>
          <cell r="AA7041">
            <v>0</v>
          </cell>
          <cell r="AB7041">
            <v>21451413.350000001</v>
          </cell>
          <cell r="AC7041">
            <v>429028.27</v>
          </cell>
          <cell r="AD7041">
            <v>81835.98000000001</v>
          </cell>
          <cell r="AE7041">
            <v>168299.7</v>
          </cell>
          <cell r="AF7041">
            <v>597327.97</v>
          </cell>
          <cell r="AG7041">
            <v>21022385.079999998</v>
          </cell>
          <cell r="AH7041">
            <v>58491.029999997467</v>
          </cell>
          <cell r="AI7041">
            <v>0</v>
          </cell>
          <cell r="AJ7041">
            <v>0</v>
          </cell>
          <cell r="AK7041">
            <v>0</v>
          </cell>
        </row>
        <row r="7042">
          <cell r="R7042" t="str">
            <v>BNDES</v>
          </cell>
          <cell r="S7042" t="str">
            <v>FINEM TJLP</v>
          </cell>
          <cell r="T7042" t="str">
            <v>SUB9722B</v>
          </cell>
          <cell r="U7042">
            <v>6</v>
          </cell>
          <cell r="V7042">
            <v>3.5000599999999999</v>
          </cell>
          <cell r="W7042">
            <v>36191</v>
          </cell>
          <cell r="X7042">
            <v>16</v>
          </cell>
          <cell r="Y7042">
            <v>0</v>
          </cell>
          <cell r="Z7042">
            <v>1.429514</v>
          </cell>
          <cell r="AA7042">
            <v>0</v>
          </cell>
          <cell r="AB7042">
            <v>21080900.780000001</v>
          </cell>
          <cell r="AC7042">
            <v>0</v>
          </cell>
          <cell r="AD7042">
            <v>85202.62</v>
          </cell>
          <cell r="AE7042">
            <v>85202.62</v>
          </cell>
          <cell r="AF7042">
            <v>0</v>
          </cell>
          <cell r="AG7042">
            <v>21166103.399999999</v>
          </cell>
          <cell r="AH7042">
            <v>58515.699999999255</v>
          </cell>
          <cell r="AI7042">
            <v>0</v>
          </cell>
          <cell r="AJ7042">
            <v>0</v>
          </cell>
          <cell r="AK7042">
            <v>0</v>
          </cell>
        </row>
        <row r="7043">
          <cell r="R7043" t="str">
            <v>BNDES</v>
          </cell>
          <cell r="S7043" t="str">
            <v>FINEM TJLP</v>
          </cell>
          <cell r="T7043" t="str">
            <v>SUB9722B</v>
          </cell>
          <cell r="U7043">
            <v>6</v>
          </cell>
          <cell r="V7043">
            <v>3.5000599999999999</v>
          </cell>
          <cell r="W7043">
            <v>36208</v>
          </cell>
          <cell r="X7043">
            <v>17</v>
          </cell>
          <cell r="Y7043">
            <v>14</v>
          </cell>
          <cell r="Z7043">
            <v>1.4337420000000001</v>
          </cell>
          <cell r="AA7043">
            <v>0</v>
          </cell>
          <cell r="AB7043">
            <v>21143250.68</v>
          </cell>
          <cell r="AC7043">
            <v>431494.91</v>
          </cell>
          <cell r="AD7043">
            <v>91426</v>
          </cell>
          <cell r="AE7043">
            <v>176628.62</v>
          </cell>
          <cell r="AF7043">
            <v>608123.53</v>
          </cell>
          <cell r="AG7043">
            <v>20711755.77</v>
          </cell>
          <cell r="AH7043">
            <v>62349.900000002235</v>
          </cell>
          <cell r="AI7043">
            <v>0</v>
          </cell>
          <cell r="AJ7043">
            <v>0</v>
          </cell>
          <cell r="AK7043">
            <v>0</v>
          </cell>
        </row>
        <row r="7044">
          <cell r="R7044" t="str">
            <v>BNDES</v>
          </cell>
          <cell r="S7044" t="str">
            <v>FINEM TJLP</v>
          </cell>
          <cell r="T7044" t="str">
            <v>SUB9722B</v>
          </cell>
          <cell r="U7044">
            <v>6</v>
          </cell>
          <cell r="V7044">
            <v>3.5000599999999999</v>
          </cell>
          <cell r="W7044">
            <v>36219</v>
          </cell>
          <cell r="X7044">
            <v>11</v>
          </cell>
          <cell r="Y7044">
            <v>0</v>
          </cell>
          <cell r="Z7044">
            <v>1.4364809999999999</v>
          </cell>
          <cell r="AA7044">
            <v>0</v>
          </cell>
          <cell r="AB7044">
            <v>20751323.199999999</v>
          </cell>
          <cell r="AC7044">
            <v>0</v>
          </cell>
          <cell r="AD7044">
            <v>57624.67</v>
          </cell>
          <cell r="AE7044">
            <v>57624.67</v>
          </cell>
          <cell r="AF7044">
            <v>0</v>
          </cell>
          <cell r="AG7044">
            <v>20808947.870000001</v>
          </cell>
          <cell r="AH7044">
            <v>39567.429999999702</v>
          </cell>
          <cell r="AI7044">
            <v>0</v>
          </cell>
          <cell r="AJ7044">
            <v>0</v>
          </cell>
          <cell r="AK7044">
            <v>0</v>
          </cell>
        </row>
        <row r="7045">
          <cell r="R7045" t="str">
            <v>BNDES</v>
          </cell>
          <cell r="S7045" t="str">
            <v>FINEM TJLP</v>
          </cell>
          <cell r="T7045" t="str">
            <v>SUB9722B</v>
          </cell>
          <cell r="U7045">
            <v>6</v>
          </cell>
          <cell r="V7045">
            <v>3.5000599999999999</v>
          </cell>
          <cell r="W7045">
            <v>36234</v>
          </cell>
          <cell r="X7045">
            <v>15</v>
          </cell>
          <cell r="Y7045">
            <v>15</v>
          </cell>
          <cell r="Z7045">
            <v>1.440231</v>
          </cell>
          <cell r="AA7045">
            <v>0</v>
          </cell>
          <cell r="AB7045">
            <v>20805495.489999998</v>
          </cell>
          <cell r="AC7045">
            <v>433447.82</v>
          </cell>
          <cell r="AD7045">
            <v>79193.289999999994</v>
          </cell>
          <cell r="AE7045">
            <v>136817.96</v>
          </cell>
          <cell r="AF7045">
            <v>570265.79</v>
          </cell>
          <cell r="AG7045">
            <v>20372047.670000002</v>
          </cell>
          <cell r="AH7045">
            <v>54172.300000000745</v>
          </cell>
          <cell r="AI7045">
            <v>0</v>
          </cell>
          <cell r="AJ7045">
            <v>0</v>
          </cell>
          <cell r="AK7045">
            <v>0</v>
          </cell>
        </row>
        <row r="7046">
          <cell r="R7046" t="str">
            <v>BNDES</v>
          </cell>
          <cell r="S7046" t="str">
            <v>FINEM TJLP</v>
          </cell>
          <cell r="T7046" t="str">
            <v>SUB9722B</v>
          </cell>
          <cell r="U7046">
            <v>6</v>
          </cell>
          <cell r="V7046">
            <v>3.5000599999999999</v>
          </cell>
          <cell r="W7046">
            <v>36250</v>
          </cell>
          <cell r="X7046">
            <v>16</v>
          </cell>
          <cell r="Y7046">
            <v>0</v>
          </cell>
          <cell r="Z7046">
            <v>1.4442390000000001</v>
          </cell>
          <cell r="AA7046">
            <v>0</v>
          </cell>
          <cell r="AB7046">
            <v>20428740.77</v>
          </cell>
          <cell r="AC7046">
            <v>0</v>
          </cell>
          <cell r="AD7046">
            <v>82566.789999999994</v>
          </cell>
          <cell r="AE7046">
            <v>82566.789999999994</v>
          </cell>
          <cell r="AF7046">
            <v>0</v>
          </cell>
          <cell r="AG7046">
            <v>20511307.559999999</v>
          </cell>
          <cell r="AH7046">
            <v>56693.099999997765</v>
          </cell>
          <cell r="AI7046">
            <v>0</v>
          </cell>
          <cell r="AJ7046">
            <v>0</v>
          </cell>
          <cell r="AK7046">
            <v>0</v>
          </cell>
        </row>
        <row r="7047">
          <cell r="R7047" t="str">
            <v>BNDES</v>
          </cell>
          <cell r="S7047" t="str">
            <v>FINEM TJLP</v>
          </cell>
          <cell r="T7047" t="str">
            <v>SUB9722B</v>
          </cell>
          <cell r="U7047">
            <v>6</v>
          </cell>
          <cell r="V7047">
            <v>3.5000599999999999</v>
          </cell>
          <cell r="W7047">
            <v>36265</v>
          </cell>
          <cell r="X7047">
            <v>15</v>
          </cell>
          <cell r="Y7047">
            <v>16</v>
          </cell>
          <cell r="Z7047">
            <v>1.448326</v>
          </cell>
          <cell r="AA7047">
            <v>0</v>
          </cell>
          <cell r="AB7047">
            <v>20486551.329999998</v>
          </cell>
          <cell r="AC7047">
            <v>435884.07</v>
          </cell>
          <cell r="AD7047">
            <v>78162.970000000016</v>
          </cell>
          <cell r="AE7047">
            <v>160729.76</v>
          </cell>
          <cell r="AF7047">
            <v>596613.82999999996</v>
          </cell>
          <cell r="AG7047">
            <v>20050667.260000002</v>
          </cell>
          <cell r="AH7047">
            <v>57810.560000002384</v>
          </cell>
          <cell r="AI7047">
            <v>0</v>
          </cell>
          <cell r="AJ7047">
            <v>0</v>
          </cell>
          <cell r="AK7047">
            <v>0</v>
          </cell>
        </row>
        <row r="7048">
          <cell r="R7048" t="str">
            <v>BNDES</v>
          </cell>
          <cell r="S7048" t="str">
            <v>FINEM TJLP</v>
          </cell>
          <cell r="T7048" t="str">
            <v>SUB9722B</v>
          </cell>
          <cell r="U7048">
            <v>6</v>
          </cell>
          <cell r="V7048">
            <v>3.5000599999999999</v>
          </cell>
          <cell r="W7048">
            <v>36280</v>
          </cell>
          <cell r="X7048">
            <v>15</v>
          </cell>
          <cell r="Y7048">
            <v>0</v>
          </cell>
          <cell r="Z7048">
            <v>1.452448</v>
          </cell>
          <cell r="AA7048">
            <v>0</v>
          </cell>
          <cell r="AB7048">
            <v>20107732.350000001</v>
          </cell>
          <cell r="AC7048">
            <v>0</v>
          </cell>
          <cell r="AD7048">
            <v>76180.42</v>
          </cell>
          <cell r="AE7048">
            <v>76180.42</v>
          </cell>
          <cell r="AF7048">
            <v>0</v>
          </cell>
          <cell r="AG7048">
            <v>20183912.77</v>
          </cell>
          <cell r="AH7048">
            <v>57065.089999996126</v>
          </cell>
          <cell r="AI7048">
            <v>0</v>
          </cell>
          <cell r="AJ7048">
            <v>0</v>
          </cell>
          <cell r="AK7048">
            <v>0</v>
          </cell>
        </row>
        <row r="7049">
          <cell r="R7049" t="str">
            <v>BNDES</v>
          </cell>
          <cell r="S7049" t="str">
            <v>FINEM TJLP</v>
          </cell>
          <cell r="T7049" t="str">
            <v>SUB9722B</v>
          </cell>
          <cell r="U7049">
            <v>6</v>
          </cell>
          <cell r="V7049">
            <v>3.5000599999999999</v>
          </cell>
          <cell r="W7049">
            <v>36297</v>
          </cell>
          <cell r="X7049">
            <v>17</v>
          </cell>
          <cell r="Y7049">
            <v>17</v>
          </cell>
          <cell r="Z7049">
            <v>1.4571320000000001</v>
          </cell>
          <cell r="AA7049">
            <v>0</v>
          </cell>
          <cell r="AB7049">
            <v>20172577.780000001</v>
          </cell>
          <cell r="AC7049">
            <v>438534.3</v>
          </cell>
          <cell r="AD7049">
            <v>87212.01</v>
          </cell>
          <cell r="AE7049">
            <v>163392.43</v>
          </cell>
          <cell r="AF7049">
            <v>601926.73</v>
          </cell>
          <cell r="AG7049">
            <v>19734043.48</v>
          </cell>
          <cell r="AH7049">
            <v>64845.429999999702</v>
          </cell>
          <cell r="AI7049">
            <v>0</v>
          </cell>
          <cell r="AJ7049">
            <v>0</v>
          </cell>
          <cell r="AK7049">
            <v>0</v>
          </cell>
        </row>
        <row r="7050">
          <cell r="R7050" t="str">
            <v>BNDES</v>
          </cell>
          <cell r="S7050" t="str">
            <v>FINEM TJLP</v>
          </cell>
          <cell r="T7050" t="str">
            <v>SUB9722B</v>
          </cell>
          <cell r="U7050">
            <v>6</v>
          </cell>
          <cell r="V7050">
            <v>3.5000599999999999</v>
          </cell>
          <cell r="W7050">
            <v>36311</v>
          </cell>
          <cell r="X7050">
            <v>14</v>
          </cell>
          <cell r="Y7050">
            <v>0</v>
          </cell>
          <cell r="Z7050">
            <v>1.4610000000000001</v>
          </cell>
          <cell r="AA7050">
            <v>0</v>
          </cell>
          <cell r="AB7050">
            <v>19786428.079999998</v>
          </cell>
          <cell r="AC7050">
            <v>0</v>
          </cell>
          <cell r="AD7050">
            <v>69956.759999999995</v>
          </cell>
          <cell r="AE7050">
            <v>69956.759999999995</v>
          </cell>
          <cell r="AF7050">
            <v>0</v>
          </cell>
          <cell r="AG7050">
            <v>19856384.84</v>
          </cell>
          <cell r="AH7050">
            <v>52384.599999997765</v>
          </cell>
          <cell r="AI7050">
            <v>0</v>
          </cell>
          <cell r="AJ7050">
            <v>0</v>
          </cell>
          <cell r="AK7050">
            <v>0</v>
          </cell>
        </row>
        <row r="7051">
          <cell r="R7051" t="str">
            <v>BNDES</v>
          </cell>
          <cell r="S7051" t="str">
            <v>FINEM TJLP</v>
          </cell>
          <cell r="T7051" t="str">
            <v>SUB9722B</v>
          </cell>
          <cell r="U7051">
            <v>6</v>
          </cell>
          <cell r="V7051">
            <v>3.5000599999999999</v>
          </cell>
          <cell r="W7051">
            <v>36326</v>
          </cell>
          <cell r="X7051">
            <v>15</v>
          </cell>
          <cell r="Y7051">
            <v>18</v>
          </cell>
          <cell r="Z7051">
            <v>1.465155</v>
          </cell>
          <cell r="AA7051">
            <v>0</v>
          </cell>
          <cell r="AB7051">
            <v>19842699.550000001</v>
          </cell>
          <cell r="AC7051">
            <v>440948.88</v>
          </cell>
          <cell r="AD7051">
            <v>75641.060000000012</v>
          </cell>
          <cell r="AE7051">
            <v>145597.82</v>
          </cell>
          <cell r="AF7051">
            <v>586546.69999999995</v>
          </cell>
          <cell r="AG7051">
            <v>19401750.670000002</v>
          </cell>
          <cell r="AH7051">
            <v>56271.470000002533</v>
          </cell>
          <cell r="AI7051">
            <v>0</v>
          </cell>
          <cell r="AJ7051">
            <v>0</v>
          </cell>
          <cell r="AK7051">
            <v>0</v>
          </cell>
        </row>
        <row r="7052">
          <cell r="R7052" t="str">
            <v>BNDES</v>
          </cell>
          <cell r="S7052" t="str">
            <v>FINEM TJLP</v>
          </cell>
          <cell r="T7052" t="str">
            <v>SUB9722B</v>
          </cell>
          <cell r="U7052">
            <v>6</v>
          </cell>
          <cell r="V7052">
            <v>3.5000599999999999</v>
          </cell>
          <cell r="W7052">
            <v>36341</v>
          </cell>
          <cell r="X7052">
            <v>15</v>
          </cell>
          <cell r="Y7052">
            <v>0</v>
          </cell>
          <cell r="Z7052">
            <v>1.469325</v>
          </cell>
          <cell r="AA7052">
            <v>0</v>
          </cell>
          <cell r="AB7052">
            <v>19456970.289999999</v>
          </cell>
          <cell r="AC7052">
            <v>0</v>
          </cell>
          <cell r="AD7052">
            <v>73714.94</v>
          </cell>
          <cell r="AE7052">
            <v>73714.94</v>
          </cell>
          <cell r="AF7052">
            <v>0</v>
          </cell>
          <cell r="AG7052">
            <v>19530685.23</v>
          </cell>
          <cell r="AH7052">
            <v>55219.619999997318</v>
          </cell>
          <cell r="AI7052">
            <v>0</v>
          </cell>
          <cell r="AJ7052">
            <v>0</v>
          </cell>
          <cell r="AK7052">
            <v>0</v>
          </cell>
        </row>
        <row r="7053">
          <cell r="R7053" t="str">
            <v>BNDES</v>
          </cell>
          <cell r="S7053" t="str">
            <v>FINEM TJLP</v>
          </cell>
          <cell r="T7053" t="str">
            <v>SUB9722B</v>
          </cell>
          <cell r="U7053">
            <v>6</v>
          </cell>
          <cell r="V7053">
            <v>3.5000599999999999</v>
          </cell>
          <cell r="W7053">
            <v>36356</v>
          </cell>
          <cell r="X7053">
            <v>15</v>
          </cell>
          <cell r="Y7053">
            <v>19</v>
          </cell>
          <cell r="Z7053">
            <v>1.473792</v>
          </cell>
          <cell r="AA7053">
            <v>0</v>
          </cell>
          <cell r="AB7053">
            <v>19516122.82</v>
          </cell>
          <cell r="AC7053">
            <v>443548.25</v>
          </cell>
          <cell r="AD7053">
            <v>74443.26999999999</v>
          </cell>
          <cell r="AE7053">
            <v>148158.21</v>
          </cell>
          <cell r="AF7053">
            <v>591706.46</v>
          </cell>
          <cell r="AG7053">
            <v>19072574.57</v>
          </cell>
          <cell r="AH7053">
            <v>59152.530000001192</v>
          </cell>
          <cell r="AI7053">
            <v>0</v>
          </cell>
          <cell r="AJ7053">
            <v>0</v>
          </cell>
          <cell r="AK7053">
            <v>0</v>
          </cell>
        </row>
        <row r="7054">
          <cell r="R7054" t="str">
            <v>BNDES</v>
          </cell>
          <cell r="S7054" t="str">
            <v>FINEM TJLP</v>
          </cell>
          <cell r="T7054" t="str">
            <v>SUB9722B</v>
          </cell>
          <cell r="U7054">
            <v>6</v>
          </cell>
          <cell r="V7054">
            <v>3.5000599999999999</v>
          </cell>
          <cell r="W7054">
            <v>36372</v>
          </cell>
          <cell r="X7054">
            <v>16</v>
          </cell>
          <cell r="Y7054">
            <v>0</v>
          </cell>
          <cell r="Z7054">
            <v>1.478594</v>
          </cell>
          <cell r="AA7054">
            <v>0</v>
          </cell>
          <cell r="AB7054">
            <v>19134718.010000002</v>
          </cell>
          <cell r="AC7054">
            <v>0</v>
          </cell>
          <cell r="AD7054">
            <v>77336.740000000005</v>
          </cell>
          <cell r="AE7054">
            <v>77336.740000000005</v>
          </cell>
          <cell r="AF7054">
            <v>0</v>
          </cell>
          <cell r="AG7054">
            <v>19212054.75</v>
          </cell>
          <cell r="AH7054">
            <v>62143.440000001341</v>
          </cell>
          <cell r="AI7054">
            <v>0</v>
          </cell>
          <cell r="AJ7054">
            <v>0</v>
          </cell>
          <cell r="AK7054">
            <v>0</v>
          </cell>
        </row>
        <row r="7055">
          <cell r="R7055" t="str">
            <v>BNDES</v>
          </cell>
          <cell r="S7055" t="str">
            <v>FINEM TJLP</v>
          </cell>
          <cell r="T7055" t="str">
            <v>SUB9722B</v>
          </cell>
          <cell r="U7055">
            <v>6</v>
          </cell>
          <cell r="V7055">
            <v>3.5000599999999999</v>
          </cell>
          <cell r="W7055">
            <v>36388</v>
          </cell>
          <cell r="X7055">
            <v>16</v>
          </cell>
          <cell r="Y7055">
            <v>20</v>
          </cell>
          <cell r="Z7055">
            <v>1.483412</v>
          </cell>
          <cell r="AA7055">
            <v>0</v>
          </cell>
          <cell r="AB7055">
            <v>19197068.510000002</v>
          </cell>
          <cell r="AC7055">
            <v>446443.45</v>
          </cell>
          <cell r="AD7055">
            <v>78154.33</v>
          </cell>
          <cell r="AE7055">
            <v>155491.07</v>
          </cell>
          <cell r="AF7055">
            <v>601934.52</v>
          </cell>
          <cell r="AG7055">
            <v>18750625.050000001</v>
          </cell>
          <cell r="AH7055">
            <v>62350.490000002086</v>
          </cell>
          <cell r="AI7055">
            <v>0</v>
          </cell>
          <cell r="AJ7055">
            <v>0</v>
          </cell>
          <cell r="AK7055">
            <v>0</v>
          </cell>
        </row>
        <row r="7056">
          <cell r="R7056" t="str">
            <v>BNDES</v>
          </cell>
          <cell r="S7056" t="str">
            <v>FINEM TJLP</v>
          </cell>
          <cell r="T7056" t="str">
            <v>SUB9722B</v>
          </cell>
          <cell r="U7056">
            <v>6</v>
          </cell>
          <cell r="V7056">
            <v>3.5000599999999999</v>
          </cell>
          <cell r="W7056">
            <v>36403</v>
          </cell>
          <cell r="X7056">
            <v>15</v>
          </cell>
          <cell r="Y7056">
            <v>0</v>
          </cell>
          <cell r="Z7056">
            <v>1.487943</v>
          </cell>
          <cell r="AA7056">
            <v>0</v>
          </cell>
          <cell r="AB7056">
            <v>18807897.800000001</v>
          </cell>
          <cell r="AC7056">
            <v>0</v>
          </cell>
          <cell r="AD7056">
            <v>71255.850000000006</v>
          </cell>
          <cell r="AE7056">
            <v>71255.850000000006</v>
          </cell>
          <cell r="AF7056">
            <v>0</v>
          </cell>
          <cell r="AG7056">
            <v>18879153.649999999</v>
          </cell>
          <cell r="AH7056">
            <v>57272.749999996275</v>
          </cell>
          <cell r="AI7056">
            <v>0</v>
          </cell>
          <cell r="AJ7056">
            <v>0</v>
          </cell>
          <cell r="AK7056">
            <v>0</v>
          </cell>
        </row>
        <row r="7057">
          <cell r="R7057" t="str">
            <v>BNDES</v>
          </cell>
          <cell r="S7057" t="str">
            <v>FINEM TJLP</v>
          </cell>
          <cell r="T7057" t="str">
            <v>SUB9722B</v>
          </cell>
          <cell r="U7057">
            <v>6</v>
          </cell>
          <cell r="V7057">
            <v>3.5000599999999999</v>
          </cell>
          <cell r="W7057">
            <v>36418</v>
          </cell>
          <cell r="X7057">
            <v>15</v>
          </cell>
          <cell r="Y7057">
            <v>21</v>
          </cell>
          <cell r="Z7057">
            <v>1.492488</v>
          </cell>
          <cell r="AA7057">
            <v>0</v>
          </cell>
          <cell r="AB7057">
            <v>18865347.510000002</v>
          </cell>
          <cell r="AC7057">
            <v>449174.94</v>
          </cell>
          <cell r="AD7057">
            <v>71961.949999999983</v>
          </cell>
          <cell r="AE7057">
            <v>143217.79999999999</v>
          </cell>
          <cell r="AF7057">
            <v>592392.74</v>
          </cell>
          <cell r="AG7057">
            <v>18416172.57</v>
          </cell>
          <cell r="AH7057">
            <v>57449.710000000894</v>
          </cell>
          <cell r="AI7057">
            <v>0</v>
          </cell>
          <cell r="AJ7057">
            <v>0</v>
          </cell>
          <cell r="AK7057">
            <v>0</v>
          </cell>
        </row>
        <row r="7058">
          <cell r="R7058" t="str">
            <v>BNDES</v>
          </cell>
          <cell r="S7058" t="str">
            <v>FINEM TJLP</v>
          </cell>
          <cell r="T7058" t="str">
            <v>SUB9722B</v>
          </cell>
          <cell r="U7058">
            <v>6</v>
          </cell>
          <cell r="V7058">
            <v>3.5000599999999999</v>
          </cell>
          <cell r="W7058">
            <v>36433</v>
          </cell>
          <cell r="X7058">
            <v>15</v>
          </cell>
          <cell r="Y7058">
            <v>0</v>
          </cell>
          <cell r="Z7058">
            <v>1.497047</v>
          </cell>
          <cell r="AA7058">
            <v>0</v>
          </cell>
          <cell r="AB7058">
            <v>18472427.18</v>
          </cell>
          <cell r="AC7058">
            <v>0</v>
          </cell>
          <cell r="AD7058">
            <v>69984.88</v>
          </cell>
          <cell r="AE7058">
            <v>69984.88</v>
          </cell>
          <cell r="AF7058">
            <v>0</v>
          </cell>
          <cell r="AG7058">
            <v>18542412.07</v>
          </cell>
          <cell r="AH7058">
            <v>56254.620000001043</v>
          </cell>
          <cell r="AI7058">
            <v>0</v>
          </cell>
          <cell r="AJ7058">
            <v>0</v>
          </cell>
          <cell r="AK7058">
            <v>0</v>
          </cell>
        </row>
        <row r="7059">
          <cell r="R7059" t="str">
            <v>BNDES</v>
          </cell>
          <cell r="S7059" t="str">
            <v>FINEM TJLP</v>
          </cell>
          <cell r="T7059" t="str">
            <v>SUB9722B</v>
          </cell>
          <cell r="U7059">
            <v>6</v>
          </cell>
          <cell r="V7059">
            <v>3.5000599999999999</v>
          </cell>
          <cell r="W7059">
            <v>36448</v>
          </cell>
          <cell r="X7059">
            <v>15</v>
          </cell>
          <cell r="Y7059">
            <v>22</v>
          </cell>
          <cell r="Z7059">
            <v>1.500823</v>
          </cell>
          <cell r="AA7059">
            <v>0</v>
          </cell>
          <cell r="AB7059">
            <v>18519020.16</v>
          </cell>
          <cell r="AC7059">
            <v>451683.42</v>
          </cell>
          <cell r="AD7059">
            <v>70603.75</v>
          </cell>
          <cell r="AE7059">
            <v>140588.63</v>
          </cell>
          <cell r="AF7059">
            <v>592272.05000000005</v>
          </cell>
          <cell r="AG7059">
            <v>18067336.75</v>
          </cell>
          <cell r="AH7059">
            <v>46592.980000000447</v>
          </cell>
          <cell r="AI7059">
            <v>0</v>
          </cell>
          <cell r="AJ7059">
            <v>0</v>
          </cell>
          <cell r="AK7059">
            <v>0</v>
          </cell>
        </row>
        <row r="7060">
          <cell r="R7060" t="str">
            <v>BNDES</v>
          </cell>
          <cell r="S7060" t="str">
            <v>FINEM TJLP</v>
          </cell>
          <cell r="T7060" t="str">
            <v>SUB9722B</v>
          </cell>
          <cell r="U7060">
            <v>6</v>
          </cell>
          <cell r="V7060">
            <v>3.5000599999999999</v>
          </cell>
          <cell r="W7060">
            <v>36464</v>
          </cell>
          <cell r="X7060">
            <v>16</v>
          </cell>
          <cell r="Y7060">
            <v>0</v>
          </cell>
          <cell r="Z7060">
            <v>1.5047980000000001</v>
          </cell>
          <cell r="AA7060">
            <v>0</v>
          </cell>
          <cell r="AB7060">
            <v>18115188.93</v>
          </cell>
          <cell r="AC7060">
            <v>0</v>
          </cell>
          <cell r="AD7060">
            <v>73216.11</v>
          </cell>
          <cell r="AE7060">
            <v>73216.11</v>
          </cell>
          <cell r="AF7060">
            <v>0</v>
          </cell>
          <cell r="AG7060">
            <v>18188405.039999999</v>
          </cell>
          <cell r="AH7060">
            <v>47852.179999999702</v>
          </cell>
          <cell r="AI7060">
            <v>0</v>
          </cell>
          <cell r="AJ7060">
            <v>0</v>
          </cell>
          <cell r="AK7060">
            <v>0</v>
          </cell>
        </row>
        <row r="7061">
          <cell r="R7061" t="str">
            <v>BNDES</v>
          </cell>
          <cell r="S7061" t="str">
            <v>FINEM TJLP</v>
          </cell>
          <cell r="T7061" t="str">
            <v>SUB9722B</v>
          </cell>
          <cell r="U7061">
            <v>6</v>
          </cell>
          <cell r="V7061">
            <v>3.5000599999999999</v>
          </cell>
          <cell r="W7061">
            <v>36480</v>
          </cell>
          <cell r="X7061">
            <v>16</v>
          </cell>
          <cell r="Y7061">
            <v>23</v>
          </cell>
          <cell r="Z7061">
            <v>1.5087820000000001</v>
          </cell>
          <cell r="AA7061">
            <v>0</v>
          </cell>
          <cell r="AB7061">
            <v>18163149.460000001</v>
          </cell>
          <cell r="AC7061">
            <v>454078.74</v>
          </cell>
          <cell r="AD7061">
            <v>73900.499999999985</v>
          </cell>
          <cell r="AE7061">
            <v>147116.60999999999</v>
          </cell>
          <cell r="AF7061">
            <v>601195.34</v>
          </cell>
          <cell r="AG7061">
            <v>17709070.73</v>
          </cell>
          <cell r="AH7061">
            <v>47960.530000001192</v>
          </cell>
          <cell r="AI7061">
            <v>0</v>
          </cell>
          <cell r="AJ7061">
            <v>0</v>
          </cell>
          <cell r="AK7061">
            <v>0</v>
          </cell>
        </row>
        <row r="7062">
          <cell r="R7062" t="str">
            <v>BNDES</v>
          </cell>
          <cell r="S7062" t="str">
            <v>FINEM TJLP</v>
          </cell>
          <cell r="T7062" t="str">
            <v>SUB9722B</v>
          </cell>
          <cell r="U7062">
            <v>6</v>
          </cell>
          <cell r="V7062">
            <v>3.5000599999999999</v>
          </cell>
          <cell r="W7062">
            <v>36494</v>
          </cell>
          <cell r="X7062">
            <v>14</v>
          </cell>
          <cell r="Y7062">
            <v>0</v>
          </cell>
          <cell r="Z7062">
            <v>1.5122800000000001</v>
          </cell>
          <cell r="AA7062">
            <v>0</v>
          </cell>
          <cell r="AB7062">
            <v>17750127.899999999</v>
          </cell>
          <cell r="AC7062">
            <v>0</v>
          </cell>
          <cell r="AD7062">
            <v>62757.23</v>
          </cell>
          <cell r="AE7062">
            <v>62757.23</v>
          </cell>
          <cell r="AF7062">
            <v>0</v>
          </cell>
          <cell r="AG7062">
            <v>17812885.140000001</v>
          </cell>
          <cell r="AH7062">
            <v>41057.179999999702</v>
          </cell>
          <cell r="AI7062">
            <v>0</v>
          </cell>
          <cell r="AJ7062">
            <v>0</v>
          </cell>
          <cell r="AK7062">
            <v>0</v>
          </cell>
        </row>
        <row r="7063">
          <cell r="R7063" t="str">
            <v>BNDES</v>
          </cell>
          <cell r="S7063" t="str">
            <v>FINEM TJLP</v>
          </cell>
          <cell r="T7063" t="str">
            <v>SUB9722B</v>
          </cell>
          <cell r="U7063">
            <v>6</v>
          </cell>
          <cell r="V7063">
            <v>3.5000599999999999</v>
          </cell>
          <cell r="W7063">
            <v>36509</v>
          </cell>
          <cell r="X7063">
            <v>15</v>
          </cell>
          <cell r="Y7063">
            <v>24</v>
          </cell>
          <cell r="Z7063">
            <v>1.516033</v>
          </cell>
          <cell r="AA7063">
            <v>0</v>
          </cell>
          <cell r="AB7063">
            <v>17794178.100000001</v>
          </cell>
          <cell r="AC7063">
            <v>456260.98</v>
          </cell>
          <cell r="AD7063">
            <v>67809.359999999986</v>
          </cell>
          <cell r="AE7063">
            <v>130566.59</v>
          </cell>
          <cell r="AF7063">
            <v>586827.56999999995</v>
          </cell>
          <cell r="AG7063">
            <v>17337917.120000001</v>
          </cell>
          <cell r="AH7063">
            <v>44050.190000001341</v>
          </cell>
          <cell r="AI7063">
            <v>0</v>
          </cell>
          <cell r="AJ7063">
            <v>0</v>
          </cell>
          <cell r="AK7063">
            <v>0</v>
          </cell>
        </row>
        <row r="7064">
          <cell r="R7064" t="str">
            <v>BNDES</v>
          </cell>
          <cell r="S7064" t="str">
            <v>FINEM TJLP</v>
          </cell>
          <cell r="T7064" t="str">
            <v>SUB9722B</v>
          </cell>
          <cell r="U7064">
            <v>6</v>
          </cell>
          <cell r="V7064">
            <v>3.5000599999999999</v>
          </cell>
          <cell r="W7064">
            <v>36525</v>
          </cell>
          <cell r="X7064">
            <v>16</v>
          </cell>
          <cell r="Y7064">
            <v>0</v>
          </cell>
          <cell r="Z7064">
            <v>1.520049</v>
          </cell>
          <cell r="AA7064">
            <v>0</v>
          </cell>
          <cell r="AB7064">
            <v>17383845.59</v>
          </cell>
          <cell r="AC7064">
            <v>0</v>
          </cell>
          <cell r="AD7064">
            <v>70260.240000000005</v>
          </cell>
          <cell r="AE7064">
            <v>70260.240000000005</v>
          </cell>
          <cell r="AF7064">
            <v>0</v>
          </cell>
          <cell r="AG7064">
            <v>17454105.84</v>
          </cell>
          <cell r="AH7064">
            <v>45928.480000000447</v>
          </cell>
          <cell r="AI7064">
            <v>0</v>
          </cell>
          <cell r="AJ7064">
            <v>0</v>
          </cell>
          <cell r="AK7064">
            <v>0</v>
          </cell>
        </row>
        <row r="7065">
          <cell r="R7065" t="str">
            <v>BNDES</v>
          </cell>
          <cell r="S7065" t="str">
            <v>FINEM TJLP</v>
          </cell>
          <cell r="T7065" t="str">
            <v>SUB9722B</v>
          </cell>
          <cell r="U7065">
            <v>6</v>
          </cell>
          <cell r="V7065">
            <v>3.5000599999999999</v>
          </cell>
          <cell r="W7065">
            <v>36542</v>
          </cell>
          <cell r="X7065">
            <v>17</v>
          </cell>
          <cell r="Y7065">
            <v>25</v>
          </cell>
          <cell r="Z7065">
            <v>1.5240279999999999</v>
          </cell>
          <cell r="AA7065">
            <v>0</v>
          </cell>
          <cell r="AB7065">
            <v>17429350.920000002</v>
          </cell>
          <cell r="AC7065">
            <v>458667.13</v>
          </cell>
          <cell r="AD7065">
            <v>75342.83</v>
          </cell>
          <cell r="AE7065">
            <v>145603.07</v>
          </cell>
          <cell r="AF7065">
            <v>604270.19999999995</v>
          </cell>
          <cell r="AG7065">
            <v>16970683.789999999</v>
          </cell>
          <cell r="AH7065">
            <v>45505.320000000298</v>
          </cell>
          <cell r="AI7065">
            <v>0</v>
          </cell>
          <cell r="AJ7065">
            <v>0</v>
          </cell>
          <cell r="AK7065">
            <v>0</v>
          </cell>
        </row>
        <row r="7066">
          <cell r="R7066" t="str">
            <v>BNDES</v>
          </cell>
          <cell r="S7066" t="str">
            <v>FINEM TJLP</v>
          </cell>
          <cell r="T7066" t="str">
            <v>SUB9722B</v>
          </cell>
          <cell r="U7066">
            <v>6</v>
          </cell>
          <cell r="V7066">
            <v>3.5000599999999999</v>
          </cell>
          <cell r="W7066">
            <v>36556</v>
          </cell>
          <cell r="X7066">
            <v>14</v>
          </cell>
          <cell r="Y7066">
            <v>0</v>
          </cell>
          <cell r="Z7066">
            <v>1.527293</v>
          </cell>
          <cell r="AA7066">
            <v>0</v>
          </cell>
          <cell r="AB7066">
            <v>17007040.920000002</v>
          </cell>
          <cell r="AC7066">
            <v>0</v>
          </cell>
          <cell r="AD7066">
            <v>60129.98</v>
          </cell>
          <cell r="AE7066">
            <v>60129.98</v>
          </cell>
          <cell r="AF7066">
            <v>0</v>
          </cell>
          <cell r="AG7066">
            <v>17067170.890000001</v>
          </cell>
          <cell r="AH7066">
            <v>36357.120000001043</v>
          </cell>
          <cell r="AI7066">
            <v>0</v>
          </cell>
          <cell r="AJ7066">
            <v>0</v>
          </cell>
          <cell r="AK7066">
            <v>0</v>
          </cell>
        </row>
        <row r="7067">
          <cell r="R7067" t="str">
            <v>BNDES</v>
          </cell>
          <cell r="S7067" t="str">
            <v>FINEM TJLP</v>
          </cell>
          <cell r="T7067" t="str">
            <v>SUB9722B</v>
          </cell>
          <cell r="U7067">
            <v>6</v>
          </cell>
          <cell r="V7067">
            <v>3.5000599999999999</v>
          </cell>
          <cell r="W7067">
            <v>36571</v>
          </cell>
          <cell r="X7067">
            <v>15</v>
          </cell>
          <cell r="Y7067">
            <v>26</v>
          </cell>
          <cell r="Z7067">
            <v>1.5308029999999999</v>
          </cell>
          <cell r="AA7067">
            <v>0</v>
          </cell>
          <cell r="AB7067">
            <v>17046126.219999999</v>
          </cell>
          <cell r="AC7067">
            <v>460706.11</v>
          </cell>
          <cell r="AD7067">
            <v>64947.69999999999</v>
          </cell>
          <cell r="AE7067">
            <v>125077.68</v>
          </cell>
          <cell r="AF7067">
            <v>585783.80000000005</v>
          </cell>
          <cell r="AG7067">
            <v>16585420.109999999</v>
          </cell>
          <cell r="AH7067">
            <v>39085.320000000298</v>
          </cell>
          <cell r="AI7067">
            <v>0</v>
          </cell>
          <cell r="AJ7067">
            <v>0</v>
          </cell>
          <cell r="AK7067">
            <v>0</v>
          </cell>
        </row>
        <row r="7068">
          <cell r="R7068" t="str">
            <v>BNDES</v>
          </cell>
          <cell r="S7068" t="str">
            <v>FINEM TJLP</v>
          </cell>
          <cell r="T7068" t="str">
            <v>SUB9722B</v>
          </cell>
          <cell r="U7068">
            <v>6</v>
          </cell>
          <cell r="V7068">
            <v>3.5000599999999999</v>
          </cell>
          <cell r="W7068">
            <v>36585</v>
          </cell>
          <cell r="X7068">
            <v>14</v>
          </cell>
          <cell r="Y7068">
            <v>0</v>
          </cell>
          <cell r="Z7068">
            <v>1.5340830000000001</v>
          </cell>
          <cell r="AA7068">
            <v>0</v>
          </cell>
          <cell r="AB7068">
            <v>16620957.130000001</v>
          </cell>
          <cell r="AC7068">
            <v>0</v>
          </cell>
          <cell r="AD7068">
            <v>58764.94</v>
          </cell>
          <cell r="AE7068">
            <v>58764.94</v>
          </cell>
          <cell r="AF7068">
            <v>0</v>
          </cell>
          <cell r="AG7068">
            <v>16679722.07</v>
          </cell>
          <cell r="AH7068">
            <v>35537.020000001416</v>
          </cell>
          <cell r="AI7068">
            <v>0</v>
          </cell>
          <cell r="AJ7068">
            <v>0</v>
          </cell>
          <cell r="AK7068">
            <v>0</v>
          </cell>
        </row>
        <row r="7069">
          <cell r="R7069" t="str">
            <v>BNDES</v>
          </cell>
          <cell r="S7069" t="str">
            <v>FINEM TJLP</v>
          </cell>
          <cell r="T7069" t="str">
            <v>SUB9722B</v>
          </cell>
          <cell r="U7069">
            <v>6</v>
          </cell>
          <cell r="V7069">
            <v>3.5000599999999999</v>
          </cell>
          <cell r="W7069">
            <v>36600</v>
          </cell>
          <cell r="X7069">
            <v>15</v>
          </cell>
          <cell r="Y7069">
            <v>27</v>
          </cell>
          <cell r="Z7069">
            <v>1.5376080000000001</v>
          </cell>
          <cell r="AA7069">
            <v>0</v>
          </cell>
          <cell r="AB7069">
            <v>16659148.59</v>
          </cell>
          <cell r="AC7069">
            <v>462754.13</v>
          </cell>
          <cell r="AD7069">
            <v>63473.25</v>
          </cell>
          <cell r="AE7069">
            <v>122238.19</v>
          </cell>
          <cell r="AF7069">
            <v>584992.31999999995</v>
          </cell>
          <cell r="AG7069">
            <v>16196394.460000001</v>
          </cell>
          <cell r="AH7069">
            <v>38191.460000000894</v>
          </cell>
          <cell r="AI7069">
            <v>0</v>
          </cell>
          <cell r="AJ7069">
            <v>0</v>
          </cell>
          <cell r="AK7069">
            <v>0</v>
          </cell>
        </row>
        <row r="7070">
          <cell r="R7070" t="str">
            <v>BNDES</v>
          </cell>
          <cell r="S7070" t="str">
            <v>FINEM TJLP</v>
          </cell>
          <cell r="T7070" t="str">
            <v>SUB9722B</v>
          </cell>
          <cell r="U7070">
            <v>6</v>
          </cell>
          <cell r="V7070">
            <v>3.5000599999999999</v>
          </cell>
          <cell r="W7070">
            <v>36616</v>
          </cell>
          <cell r="X7070">
            <v>16</v>
          </cell>
          <cell r="Y7070">
            <v>0</v>
          </cell>
          <cell r="Z7070">
            <v>1.5413749999999999</v>
          </cell>
          <cell r="AA7070">
            <v>0</v>
          </cell>
          <cell r="AB7070">
            <v>16236074.16</v>
          </cell>
          <cell r="AC7070">
            <v>0</v>
          </cell>
          <cell r="AD7070">
            <v>65621.3</v>
          </cell>
          <cell r="AE7070">
            <v>65621.3</v>
          </cell>
          <cell r="AF7070">
            <v>0</v>
          </cell>
          <cell r="AG7070">
            <v>16301695.460000001</v>
          </cell>
          <cell r="AH7070">
            <v>39679.699999999255</v>
          </cell>
          <cell r="AI7070">
            <v>0</v>
          </cell>
          <cell r="AJ7070">
            <v>0</v>
          </cell>
          <cell r="AK7070">
            <v>0</v>
          </cell>
        </row>
        <row r="7071">
          <cell r="R7071" t="str">
            <v>BNDES</v>
          </cell>
          <cell r="S7071" t="str">
            <v>FINEM TJLP</v>
          </cell>
          <cell r="T7071" t="str">
            <v>SUB9722B</v>
          </cell>
          <cell r="U7071">
            <v>6</v>
          </cell>
          <cell r="V7071">
            <v>3.5000599999999999</v>
          </cell>
          <cell r="W7071">
            <v>36633</v>
          </cell>
          <cell r="X7071">
            <v>17</v>
          </cell>
          <cell r="Y7071">
            <v>28</v>
          </cell>
          <cell r="Z7071">
            <v>1.5447740000000001</v>
          </cell>
          <cell r="AA7071">
            <v>0</v>
          </cell>
          <cell r="AB7071">
            <v>16271877.529999999</v>
          </cell>
          <cell r="AC7071">
            <v>464910.79</v>
          </cell>
          <cell r="AD7071">
            <v>70312.349999999991</v>
          </cell>
          <cell r="AE7071">
            <v>135933.65</v>
          </cell>
          <cell r="AF7071">
            <v>600844.43999999994</v>
          </cell>
          <cell r="AG7071">
            <v>15806966.74</v>
          </cell>
          <cell r="AH7071">
            <v>35803.36999999918</v>
          </cell>
          <cell r="AI7071">
            <v>0</v>
          </cell>
          <cell r="AJ7071">
            <v>0</v>
          </cell>
          <cell r="AK7071">
            <v>0</v>
          </cell>
        </row>
        <row r="7072">
          <cell r="R7072" t="str">
            <v>BNDES</v>
          </cell>
          <cell r="S7072" t="str">
            <v>FINEM TJLP</v>
          </cell>
          <cell r="T7072" t="str">
            <v>SUB9722B</v>
          </cell>
          <cell r="U7072">
            <v>6</v>
          </cell>
          <cell r="V7072">
            <v>3.5000599999999999</v>
          </cell>
          <cell r="W7072">
            <v>36646</v>
          </cell>
          <cell r="X7072">
            <v>13</v>
          </cell>
          <cell r="Y7072">
            <v>0</v>
          </cell>
          <cell r="Z7072">
            <v>1.5473479999999999</v>
          </cell>
          <cell r="AA7072">
            <v>0</v>
          </cell>
          <cell r="AB7072">
            <v>15833305.310000001</v>
          </cell>
          <cell r="AC7072">
            <v>0</v>
          </cell>
          <cell r="AD7072">
            <v>51974.99</v>
          </cell>
          <cell r="AE7072">
            <v>51974.99</v>
          </cell>
          <cell r="AF7072">
            <v>0</v>
          </cell>
          <cell r="AG7072">
            <v>15885280.300000001</v>
          </cell>
          <cell r="AH7072">
            <v>26338.570000000298</v>
          </cell>
          <cell r="AI7072">
            <v>0</v>
          </cell>
          <cell r="AJ7072">
            <v>0</v>
          </cell>
          <cell r="AK7072">
            <v>0</v>
          </cell>
        </row>
        <row r="7073">
          <cell r="R7073" t="str">
            <v>BNDES</v>
          </cell>
          <cell r="S7073" t="str">
            <v>FINEM TJLP</v>
          </cell>
          <cell r="T7073" t="str">
            <v>SUB9722B</v>
          </cell>
          <cell r="U7073">
            <v>6</v>
          </cell>
          <cell r="V7073">
            <v>3.5000599999999999</v>
          </cell>
          <cell r="W7073">
            <v>36661</v>
          </cell>
          <cell r="X7073">
            <v>15</v>
          </cell>
          <cell r="Y7073">
            <v>29</v>
          </cell>
          <cell r="Z7073">
            <v>1.5503180000000001</v>
          </cell>
          <cell r="AA7073">
            <v>0</v>
          </cell>
          <cell r="AB7073">
            <v>15863695.960000001</v>
          </cell>
          <cell r="AC7073">
            <v>466579.29</v>
          </cell>
          <cell r="AD7073">
            <v>60398.46</v>
          </cell>
          <cell r="AE7073">
            <v>112373.45</v>
          </cell>
          <cell r="AF7073">
            <v>578952.75</v>
          </cell>
          <cell r="AG7073">
            <v>15397116.67</v>
          </cell>
          <cell r="AH7073">
            <v>30390.659999998286</v>
          </cell>
          <cell r="AI7073">
            <v>0</v>
          </cell>
          <cell r="AJ7073">
            <v>0</v>
          </cell>
          <cell r="AK7073">
            <v>0</v>
          </cell>
        </row>
        <row r="7074">
          <cell r="R7074" t="str">
            <v>BNDES</v>
          </cell>
          <cell r="S7074" t="str">
            <v>FINEM TJLP</v>
          </cell>
          <cell r="T7074" t="str">
            <v>SUB9722B</v>
          </cell>
          <cell r="U7074">
            <v>6</v>
          </cell>
          <cell r="V7074">
            <v>3.5000599999999999</v>
          </cell>
          <cell r="W7074">
            <v>36677</v>
          </cell>
          <cell r="X7074">
            <v>16</v>
          </cell>
          <cell r="Y7074">
            <v>0</v>
          </cell>
          <cell r="Z7074">
            <v>1.5535019999999999</v>
          </cell>
          <cell r="AA7074">
            <v>0</v>
          </cell>
          <cell r="AB7074">
            <v>15428738.84</v>
          </cell>
          <cell r="AC7074">
            <v>0</v>
          </cell>
          <cell r="AD7074">
            <v>62358.29</v>
          </cell>
          <cell r="AE7074">
            <v>62358.29</v>
          </cell>
          <cell r="AF7074">
            <v>0</v>
          </cell>
          <cell r="AG7074">
            <v>15491097.130000001</v>
          </cell>
          <cell r="AH7074">
            <v>31622.170000001788</v>
          </cell>
          <cell r="AI7074">
            <v>0</v>
          </cell>
          <cell r="AJ7074">
            <v>0</v>
          </cell>
          <cell r="AK7074">
            <v>0</v>
          </cell>
        </row>
        <row r="7075">
          <cell r="R7075" t="str">
            <v>BNDES</v>
          </cell>
          <cell r="S7075" t="str">
            <v>FINEM TJLP</v>
          </cell>
          <cell r="T7075" t="str">
            <v>SUB9722B</v>
          </cell>
          <cell r="U7075">
            <v>6</v>
          </cell>
          <cell r="V7075">
            <v>3.5000599999999999</v>
          </cell>
          <cell r="W7075">
            <v>36692</v>
          </cell>
          <cell r="X7075">
            <v>15</v>
          </cell>
          <cell r="Y7075">
            <v>30</v>
          </cell>
          <cell r="Z7075">
            <v>1.556487</v>
          </cell>
          <cell r="AA7075">
            <v>0</v>
          </cell>
          <cell r="AB7075">
            <v>15458384.619999999</v>
          </cell>
          <cell r="AC7075">
            <v>468435.9</v>
          </cell>
          <cell r="AD7075">
            <v>58922.37</v>
          </cell>
          <cell r="AE7075">
            <v>121280.66</v>
          </cell>
          <cell r="AF7075">
            <v>589716.56000000006</v>
          </cell>
          <cell r="AG7075">
            <v>14989948.720000001</v>
          </cell>
          <cell r="AH7075">
            <v>29645.780000001192</v>
          </cell>
          <cell r="AI7075">
            <v>0</v>
          </cell>
          <cell r="AJ7075">
            <v>0</v>
          </cell>
          <cell r="AK7075">
            <v>0</v>
          </cell>
        </row>
        <row r="7076">
          <cell r="R7076" t="str">
            <v>BNDES</v>
          </cell>
          <cell r="S7076" t="str">
            <v>FINEM TJLP</v>
          </cell>
          <cell r="T7076" t="str">
            <v>SUB9722B</v>
          </cell>
          <cell r="U7076">
            <v>6</v>
          </cell>
          <cell r="V7076">
            <v>3.5000599999999999</v>
          </cell>
          <cell r="W7076">
            <v>36707</v>
          </cell>
          <cell r="X7076">
            <v>15</v>
          </cell>
          <cell r="Y7076">
            <v>0</v>
          </cell>
          <cell r="Z7076">
            <v>1.5594779999999999</v>
          </cell>
          <cell r="AA7076">
            <v>0</v>
          </cell>
          <cell r="AB7076">
            <v>15018753.939999999</v>
          </cell>
          <cell r="AC7076">
            <v>0</v>
          </cell>
          <cell r="AD7076">
            <v>56900.25</v>
          </cell>
          <cell r="AE7076">
            <v>56900.25</v>
          </cell>
          <cell r="AF7076">
            <v>0</v>
          </cell>
          <cell r="AG7076">
            <v>15075654.189999999</v>
          </cell>
          <cell r="AH7076">
            <v>28805.219999998808</v>
          </cell>
          <cell r="AI7076">
            <v>0</v>
          </cell>
          <cell r="AJ7076">
            <v>0</v>
          </cell>
          <cell r="AK7076">
            <v>0</v>
          </cell>
        </row>
        <row r="7077">
          <cell r="R7077" t="str">
            <v>BNDES</v>
          </cell>
          <cell r="S7077" t="str">
            <v>FINEM TJLP</v>
          </cell>
          <cell r="T7077" t="str">
            <v>SUB9722B</v>
          </cell>
          <cell r="U7077">
            <v>6</v>
          </cell>
          <cell r="V7077">
            <v>3.5000599999999999</v>
          </cell>
          <cell r="W7077">
            <v>36724</v>
          </cell>
          <cell r="X7077">
            <v>17</v>
          </cell>
          <cell r="Y7077">
            <v>31</v>
          </cell>
          <cell r="Z7077">
            <v>1.5624039999999999</v>
          </cell>
          <cell r="AA7077">
            <v>0</v>
          </cell>
          <cell r="AB7077">
            <v>15046933.16</v>
          </cell>
          <cell r="AC7077">
            <v>470216.66</v>
          </cell>
          <cell r="AD7077">
            <v>64975.850000000006</v>
          </cell>
          <cell r="AE7077">
            <v>121876.1</v>
          </cell>
          <cell r="AF7077">
            <v>592092.76</v>
          </cell>
          <cell r="AG7077">
            <v>14576716.5</v>
          </cell>
          <cell r="AH7077">
            <v>28179.220000000671</v>
          </cell>
          <cell r="AI7077">
            <v>0</v>
          </cell>
          <cell r="AJ7077">
            <v>0</v>
          </cell>
          <cell r="AK7077">
            <v>0</v>
          </cell>
        </row>
        <row r="7078">
          <cell r="R7078" t="str">
            <v>BNDES</v>
          </cell>
          <cell r="S7078" t="str">
            <v>FINEM TJLP</v>
          </cell>
          <cell r="T7078" t="str">
            <v>SUB9722B</v>
          </cell>
          <cell r="U7078">
            <v>6</v>
          </cell>
          <cell r="V7078">
            <v>3.5000599999999999</v>
          </cell>
          <cell r="W7078">
            <v>36738</v>
          </cell>
          <cell r="X7078">
            <v>14</v>
          </cell>
          <cell r="Y7078">
            <v>0</v>
          </cell>
          <cell r="Z7078">
            <v>1.5647979999999999</v>
          </cell>
          <cell r="AA7078">
            <v>0</v>
          </cell>
          <cell r="AB7078">
            <v>14599051.73</v>
          </cell>
          <cell r="AC7078">
            <v>0</v>
          </cell>
          <cell r="AD7078">
            <v>51616.31</v>
          </cell>
          <cell r="AE7078">
            <v>51616.31</v>
          </cell>
          <cell r="AF7078">
            <v>0</v>
          </cell>
          <cell r="AG7078">
            <v>14650668.039999999</v>
          </cell>
          <cell r="AH7078">
            <v>22335.229999998584</v>
          </cell>
          <cell r="AI7078">
            <v>0</v>
          </cell>
          <cell r="AJ7078">
            <v>0</v>
          </cell>
          <cell r="AK7078">
            <v>0</v>
          </cell>
        </row>
        <row r="7079">
          <cell r="R7079" t="str">
            <v>BNDES</v>
          </cell>
          <cell r="S7079" t="str">
            <v>FINEM TJLP</v>
          </cell>
          <cell r="T7079" t="str">
            <v>SUB9722B</v>
          </cell>
          <cell r="U7079">
            <v>6</v>
          </cell>
          <cell r="V7079">
            <v>3.5000599999999999</v>
          </cell>
          <cell r="W7079">
            <v>36753</v>
          </cell>
          <cell r="X7079">
            <v>15</v>
          </cell>
          <cell r="Y7079">
            <v>32</v>
          </cell>
          <cell r="Z7079">
            <v>1.5673630000000001</v>
          </cell>
          <cell r="AA7079">
            <v>0</v>
          </cell>
          <cell r="AB7079">
            <v>14622982.34</v>
          </cell>
          <cell r="AC7079">
            <v>471709.11</v>
          </cell>
          <cell r="AD7079">
            <v>55681.31</v>
          </cell>
          <cell r="AE7079">
            <v>107297.62</v>
          </cell>
          <cell r="AF7079">
            <v>579006.73</v>
          </cell>
          <cell r="AG7079">
            <v>14151273.23</v>
          </cell>
          <cell r="AH7079">
            <v>23930.610000001267</v>
          </cell>
          <cell r="AI7079">
            <v>0</v>
          </cell>
          <cell r="AJ7079">
            <v>0</v>
          </cell>
          <cell r="AK7079">
            <v>0</v>
          </cell>
        </row>
        <row r="7080">
          <cell r="R7080" t="str">
            <v>BNDES</v>
          </cell>
          <cell r="S7080" t="str">
            <v>FINEM TJLP</v>
          </cell>
          <cell r="T7080" t="str">
            <v>SUB9722B</v>
          </cell>
          <cell r="U7080">
            <v>6</v>
          </cell>
          <cell r="V7080">
            <v>3.5000599999999999</v>
          </cell>
          <cell r="W7080">
            <v>36769</v>
          </cell>
          <cell r="X7080">
            <v>16</v>
          </cell>
          <cell r="Y7080">
            <v>0</v>
          </cell>
          <cell r="Z7080">
            <v>1.5700989999999999</v>
          </cell>
          <cell r="AA7080">
            <v>0</v>
          </cell>
          <cell r="AB7080">
            <v>14175975.789999999</v>
          </cell>
          <cell r="AC7080">
            <v>0</v>
          </cell>
          <cell r="AD7080">
            <v>57295</v>
          </cell>
          <cell r="AE7080">
            <v>57295</v>
          </cell>
          <cell r="AF7080">
            <v>0</v>
          </cell>
          <cell r="AG7080">
            <v>14233270.800000001</v>
          </cell>
          <cell r="AH7080">
            <v>24702.570000000298</v>
          </cell>
          <cell r="AI7080">
            <v>0</v>
          </cell>
          <cell r="AJ7080">
            <v>0</v>
          </cell>
          <cell r="AK7080">
            <v>0</v>
          </cell>
        </row>
        <row r="7081">
          <cell r="R7081" t="str">
            <v>BNDES</v>
          </cell>
          <cell r="S7081" t="str">
            <v>FINEM TJLP</v>
          </cell>
          <cell r="T7081" t="str">
            <v>SUB9722B</v>
          </cell>
          <cell r="U7081">
            <v>6</v>
          </cell>
          <cell r="V7081">
            <v>3.5000599999999999</v>
          </cell>
          <cell r="W7081">
            <v>36784</v>
          </cell>
          <cell r="X7081">
            <v>15</v>
          </cell>
          <cell r="Y7081">
            <v>33</v>
          </cell>
          <cell r="Z7081">
            <v>1.572676</v>
          </cell>
          <cell r="AA7081">
            <v>0</v>
          </cell>
          <cell r="AB7081">
            <v>14199242.789999999</v>
          </cell>
          <cell r="AC7081">
            <v>473308.09</v>
          </cell>
          <cell r="AD7081">
            <v>54106.91</v>
          </cell>
          <cell r="AE7081">
            <v>111401.91</v>
          </cell>
          <cell r="AF7081">
            <v>584710</v>
          </cell>
          <cell r="AG7081">
            <v>13725934.699999999</v>
          </cell>
          <cell r="AH7081">
            <v>23266.989999998361</v>
          </cell>
          <cell r="AI7081">
            <v>0</v>
          </cell>
          <cell r="AJ7081">
            <v>0</v>
          </cell>
          <cell r="AK7081">
            <v>0</v>
          </cell>
        </row>
        <row r="7082">
          <cell r="R7082" t="str">
            <v>BNDES</v>
          </cell>
          <cell r="S7082" t="str">
            <v>FINEM TJLP</v>
          </cell>
          <cell r="T7082" t="str">
            <v>SUB9722B</v>
          </cell>
          <cell r="U7082">
            <v>6</v>
          </cell>
          <cell r="V7082">
            <v>3.5000599999999999</v>
          </cell>
          <cell r="W7082">
            <v>36799</v>
          </cell>
          <cell r="X7082">
            <v>15</v>
          </cell>
          <cell r="Y7082">
            <v>0</v>
          </cell>
          <cell r="Z7082">
            <v>1.575256</v>
          </cell>
          <cell r="AA7082">
            <v>0</v>
          </cell>
          <cell r="AB7082">
            <v>13748452.310000001</v>
          </cell>
          <cell r="AC7082">
            <v>0</v>
          </cell>
          <cell r="AD7082">
            <v>52087.57</v>
          </cell>
          <cell r="AE7082">
            <v>52087.57</v>
          </cell>
          <cell r="AF7082">
            <v>0</v>
          </cell>
          <cell r="AG7082">
            <v>13800539.880000001</v>
          </cell>
          <cell r="AH7082">
            <v>22517.610000001267</v>
          </cell>
          <cell r="AI7082">
            <v>0</v>
          </cell>
          <cell r="AJ7082">
            <v>0</v>
          </cell>
          <cell r="AK7082">
            <v>0</v>
          </cell>
        </row>
        <row r="7083">
          <cell r="R7083" t="str">
            <v>BNDES</v>
          </cell>
          <cell r="S7083" t="str">
            <v>FINEM TJLP</v>
          </cell>
          <cell r="T7083" t="str">
            <v>SUB9722B</v>
          </cell>
          <cell r="U7083">
            <v>6</v>
          </cell>
          <cell r="V7083">
            <v>3.5000599999999999</v>
          </cell>
          <cell r="W7083">
            <v>36815</v>
          </cell>
          <cell r="X7083">
            <v>16</v>
          </cell>
          <cell r="Y7083">
            <v>34</v>
          </cell>
          <cell r="Z7083">
            <v>1.5777080000000001</v>
          </cell>
          <cell r="AA7083">
            <v>0</v>
          </cell>
          <cell r="AB7083">
            <v>13769852.77</v>
          </cell>
          <cell r="AC7083">
            <v>474822.51</v>
          </cell>
          <cell r="AD7083">
            <v>55945.51</v>
          </cell>
          <cell r="AE7083">
            <v>108033.08</v>
          </cell>
          <cell r="AF7083">
            <v>582855.57999999996</v>
          </cell>
          <cell r="AG7083">
            <v>13295030.26</v>
          </cell>
          <cell r="AH7083">
            <v>21400.449999999255</v>
          </cell>
          <cell r="AI7083">
            <v>0</v>
          </cell>
          <cell r="AJ7083">
            <v>0</v>
          </cell>
          <cell r="AK7083">
            <v>0</v>
          </cell>
        </row>
        <row r="7084">
          <cell r="R7084" t="str">
            <v>BNDES</v>
          </cell>
          <cell r="S7084" t="str">
            <v>FINEM TJLP</v>
          </cell>
          <cell r="T7084" t="str">
            <v>SUB9722B</v>
          </cell>
          <cell r="U7084">
            <v>6</v>
          </cell>
          <cell r="V7084">
            <v>3.5000599999999999</v>
          </cell>
          <cell r="W7084">
            <v>36830</v>
          </cell>
          <cell r="X7084">
            <v>15</v>
          </cell>
          <cell r="Y7084">
            <v>0</v>
          </cell>
          <cell r="Z7084">
            <v>1.5799939999999999</v>
          </cell>
          <cell r="AA7084">
            <v>0</v>
          </cell>
          <cell r="AB7084">
            <v>13314293.93</v>
          </cell>
          <cell r="AC7084">
            <v>0</v>
          </cell>
          <cell r="AD7084">
            <v>50442.71</v>
          </cell>
          <cell r="AE7084">
            <v>50442.71</v>
          </cell>
          <cell r="AF7084">
            <v>0</v>
          </cell>
          <cell r="AG7084">
            <v>13364736.640000001</v>
          </cell>
          <cell r="AH7084">
            <v>19263.669999999925</v>
          </cell>
          <cell r="AI7084">
            <v>0</v>
          </cell>
          <cell r="AJ7084">
            <v>0</v>
          </cell>
          <cell r="AK7084">
            <v>0</v>
          </cell>
        </row>
        <row r="7085">
          <cell r="R7085" t="str">
            <v>BNDES</v>
          </cell>
          <cell r="S7085" t="str">
            <v>FINEM TJLP</v>
          </cell>
          <cell r="T7085" t="str">
            <v>SUB9722B</v>
          </cell>
          <cell r="U7085">
            <v>6</v>
          </cell>
          <cell r="V7085">
            <v>3.5000599999999999</v>
          </cell>
          <cell r="W7085">
            <v>36845</v>
          </cell>
          <cell r="X7085">
            <v>15</v>
          </cell>
          <cell r="Y7085">
            <v>35</v>
          </cell>
          <cell r="Z7085">
            <v>1.5822890000000001</v>
          </cell>
          <cell r="AA7085">
            <v>0</v>
          </cell>
          <cell r="AB7085">
            <v>13333633.439999999</v>
          </cell>
          <cell r="AC7085">
            <v>476201.19</v>
          </cell>
          <cell r="AD7085">
            <v>50780.640000000007</v>
          </cell>
          <cell r="AE7085">
            <v>101223.35</v>
          </cell>
          <cell r="AF7085">
            <v>577424.54</v>
          </cell>
          <cell r="AG7085">
            <v>12857432.24</v>
          </cell>
          <cell r="AH7085">
            <v>19339.5</v>
          </cell>
          <cell r="AI7085">
            <v>0</v>
          </cell>
          <cell r="AJ7085">
            <v>0</v>
          </cell>
          <cell r="AK7085">
            <v>0</v>
          </cell>
        </row>
        <row r="7086">
          <cell r="R7086" t="str">
            <v>BNDES</v>
          </cell>
          <cell r="S7086" t="str">
            <v>FINEM TJLP</v>
          </cell>
          <cell r="T7086" t="str">
            <v>SUB9722B</v>
          </cell>
          <cell r="U7086">
            <v>6</v>
          </cell>
          <cell r="V7086">
            <v>3.5000599999999999</v>
          </cell>
          <cell r="W7086">
            <v>36860</v>
          </cell>
          <cell r="X7086">
            <v>15</v>
          </cell>
          <cell r="Y7086">
            <v>0</v>
          </cell>
          <cell r="Z7086">
            <v>1.584584</v>
          </cell>
          <cell r="AA7086">
            <v>0</v>
          </cell>
          <cell r="AB7086">
            <v>12876081.050000001</v>
          </cell>
          <cell r="AC7086">
            <v>0</v>
          </cell>
          <cell r="AD7086">
            <v>48782.49</v>
          </cell>
          <cell r="AE7086">
            <v>48782.49</v>
          </cell>
          <cell r="AF7086">
            <v>0</v>
          </cell>
          <cell r="AG7086">
            <v>12924863.539999999</v>
          </cell>
          <cell r="AH7086">
            <v>18648.809999998659</v>
          </cell>
          <cell r="AI7086">
            <v>0</v>
          </cell>
          <cell r="AJ7086">
            <v>0</v>
          </cell>
          <cell r="AK7086">
            <v>0</v>
          </cell>
        </row>
        <row r="7087">
          <cell r="R7087" t="str">
            <v>BNDES</v>
          </cell>
          <cell r="S7087" t="str">
            <v>FINEM TJLP</v>
          </cell>
          <cell r="T7087" t="str">
            <v>SUB9722B</v>
          </cell>
          <cell r="U7087">
            <v>6</v>
          </cell>
          <cell r="V7087">
            <v>3.5000599999999999</v>
          </cell>
          <cell r="W7087">
            <v>36875</v>
          </cell>
          <cell r="X7087">
            <v>15</v>
          </cell>
          <cell r="Y7087">
            <v>36</v>
          </cell>
          <cell r="Z7087">
            <v>1.5868789999999999</v>
          </cell>
          <cell r="AA7087">
            <v>0</v>
          </cell>
          <cell r="AB7087">
            <v>12894729.859999999</v>
          </cell>
          <cell r="AC7087">
            <v>477582.59</v>
          </cell>
          <cell r="AD7087">
            <v>49108.890000000007</v>
          </cell>
          <cell r="AE7087">
            <v>97891.38</v>
          </cell>
          <cell r="AF7087">
            <v>575473.96</v>
          </cell>
          <cell r="AG7087">
            <v>12417147.27</v>
          </cell>
          <cell r="AH7087">
            <v>18648.800000000745</v>
          </cell>
          <cell r="AI7087">
            <v>0</v>
          </cell>
          <cell r="AJ7087">
            <v>0</v>
          </cell>
          <cell r="AK7087">
            <v>0</v>
          </cell>
        </row>
        <row r="7088">
          <cell r="R7088" t="str">
            <v>BNDES</v>
          </cell>
          <cell r="S7088" t="str">
            <v>FINEM TJLP</v>
          </cell>
          <cell r="T7088" t="str">
            <v>SUB9722B</v>
          </cell>
          <cell r="U7088">
            <v>6</v>
          </cell>
          <cell r="V7088">
            <v>3.5000599999999999</v>
          </cell>
          <cell r="W7088">
            <v>36891</v>
          </cell>
          <cell r="X7088">
            <v>16</v>
          </cell>
          <cell r="Y7088">
            <v>0</v>
          </cell>
          <cell r="Z7088">
            <v>1.5893269999999999</v>
          </cell>
          <cell r="AA7088">
            <v>0</v>
          </cell>
          <cell r="AB7088">
            <v>12436302.6</v>
          </cell>
          <cell r="AC7088">
            <v>0</v>
          </cell>
          <cell r="AD7088">
            <v>50263.77</v>
          </cell>
          <cell r="AE7088">
            <v>50263.77</v>
          </cell>
          <cell r="AF7088">
            <v>0</v>
          </cell>
          <cell r="AG7088">
            <v>12486566.369999999</v>
          </cell>
          <cell r="AH7088">
            <v>19155.330000000075</v>
          </cell>
          <cell r="AI7088">
            <v>0</v>
          </cell>
          <cell r="AJ7088">
            <v>0</v>
          </cell>
          <cell r="AK7088">
            <v>0</v>
          </cell>
        </row>
        <row r="7089">
          <cell r="R7089" t="str">
            <v>BNDES</v>
          </cell>
          <cell r="S7089" t="str">
            <v>FINEM TJLP</v>
          </cell>
          <cell r="T7089" t="str">
            <v>SUB9722B</v>
          </cell>
          <cell r="U7089">
            <v>6</v>
          </cell>
          <cell r="V7089">
            <v>3.5000599999999999</v>
          </cell>
          <cell r="W7089">
            <v>36906</v>
          </cell>
          <cell r="X7089">
            <v>15</v>
          </cell>
          <cell r="Y7089">
            <v>37</v>
          </cell>
          <cell r="Z7089">
            <v>1.591342</v>
          </cell>
          <cell r="AA7089">
            <v>0</v>
          </cell>
          <cell r="AB7089">
            <v>12452069.74</v>
          </cell>
          <cell r="AC7089">
            <v>478925.76</v>
          </cell>
          <cell r="AD7089">
            <v>47430.48</v>
          </cell>
          <cell r="AE7089">
            <v>97694.25</v>
          </cell>
          <cell r="AF7089">
            <v>576620.01</v>
          </cell>
          <cell r="AG7089">
            <v>11973143.98</v>
          </cell>
          <cell r="AH7089">
            <v>15767.140000000596</v>
          </cell>
          <cell r="AI7089">
            <v>0</v>
          </cell>
          <cell r="AJ7089">
            <v>0</v>
          </cell>
          <cell r="AK7089">
            <v>0</v>
          </cell>
        </row>
        <row r="7090">
          <cell r="R7090" t="str">
            <v>BNDES</v>
          </cell>
          <cell r="S7090" t="str">
            <v>FINEM TJLP</v>
          </cell>
          <cell r="T7090" t="str">
            <v>SUB9722B</v>
          </cell>
          <cell r="U7090">
            <v>6</v>
          </cell>
          <cell r="V7090">
            <v>3.5000599999999999</v>
          </cell>
          <cell r="W7090">
            <v>36922</v>
          </cell>
          <cell r="X7090">
            <v>16</v>
          </cell>
          <cell r="Y7090">
            <v>0</v>
          </cell>
          <cell r="Z7090">
            <v>1.593486</v>
          </cell>
          <cell r="AA7090">
            <v>0</v>
          </cell>
          <cell r="AB7090">
            <v>11989275.289999999</v>
          </cell>
          <cell r="AC7090">
            <v>0</v>
          </cell>
          <cell r="AD7090">
            <v>48457.02</v>
          </cell>
          <cell r="AE7090">
            <v>48457.02</v>
          </cell>
          <cell r="AF7090">
            <v>0</v>
          </cell>
          <cell r="AG7090">
            <v>12037732.310000001</v>
          </cell>
          <cell r="AH7090">
            <v>16131.310000000522</v>
          </cell>
          <cell r="AI7090">
            <v>0</v>
          </cell>
          <cell r="AJ7090">
            <v>0</v>
          </cell>
          <cell r="AK7090">
            <v>0</v>
          </cell>
        </row>
        <row r="7091">
          <cell r="R7091" t="str">
            <v>BNDES</v>
          </cell>
          <cell r="S7091" t="str">
            <v>FINEM TJLP</v>
          </cell>
          <cell r="T7091" t="str">
            <v>SUB9722B</v>
          </cell>
          <cell r="U7091">
            <v>6</v>
          </cell>
          <cell r="V7091">
            <v>3.5000599999999999</v>
          </cell>
          <cell r="W7091">
            <v>36937</v>
          </cell>
          <cell r="X7091">
            <v>15</v>
          </cell>
          <cell r="Y7091">
            <v>38</v>
          </cell>
          <cell r="Z7091">
            <v>1.595496</v>
          </cell>
          <cell r="AA7091">
            <v>0</v>
          </cell>
          <cell r="AB7091">
            <v>12004398.380000001</v>
          </cell>
          <cell r="AC7091">
            <v>480175.94</v>
          </cell>
          <cell r="AD7091">
            <v>45724.970000000008</v>
          </cell>
          <cell r="AE7091">
            <v>94181.99</v>
          </cell>
          <cell r="AF7091">
            <v>574357.92000000004</v>
          </cell>
          <cell r="AG7091">
            <v>11524222.449999999</v>
          </cell>
          <cell r="AH7091">
            <v>15123.089999997988</v>
          </cell>
          <cell r="AI7091">
            <v>0</v>
          </cell>
          <cell r="AJ7091">
            <v>0</v>
          </cell>
          <cell r="AK7091">
            <v>0</v>
          </cell>
        </row>
        <row r="7092">
          <cell r="R7092" t="str">
            <v>BNDES</v>
          </cell>
          <cell r="S7092" t="str">
            <v>FINEM TJLP</v>
          </cell>
          <cell r="T7092" t="str">
            <v>SUB9722B</v>
          </cell>
          <cell r="U7092">
            <v>6</v>
          </cell>
          <cell r="V7092">
            <v>3.5000599999999999</v>
          </cell>
          <cell r="W7092">
            <v>36950</v>
          </cell>
          <cell r="X7092">
            <v>13</v>
          </cell>
          <cell r="Y7092">
            <v>0</v>
          </cell>
          <cell r="Z7092">
            <v>1.5972379999999999</v>
          </cell>
          <cell r="AA7092">
            <v>0</v>
          </cell>
          <cell r="AB7092">
            <v>11536804.859999999</v>
          </cell>
          <cell r="AC7092">
            <v>0</v>
          </cell>
          <cell r="AD7092">
            <v>37871.14</v>
          </cell>
          <cell r="AE7092">
            <v>37871.14</v>
          </cell>
          <cell r="AF7092">
            <v>0</v>
          </cell>
          <cell r="AG7092">
            <v>11574676</v>
          </cell>
          <cell r="AH7092">
            <v>12582.410000000149</v>
          </cell>
          <cell r="AI7092">
            <v>0</v>
          </cell>
          <cell r="AJ7092">
            <v>0</v>
          </cell>
          <cell r="AK7092">
            <v>0</v>
          </cell>
        </row>
        <row r="7093">
          <cell r="R7093" t="str">
            <v>BNDES</v>
          </cell>
          <cell r="S7093" t="str">
            <v>FINEM TJLP</v>
          </cell>
          <cell r="T7093" t="str">
            <v>SUB9722B</v>
          </cell>
          <cell r="U7093">
            <v>6</v>
          </cell>
          <cell r="V7093">
            <v>3.5000599999999999</v>
          </cell>
          <cell r="W7093">
            <v>36965</v>
          </cell>
          <cell r="X7093">
            <v>15</v>
          </cell>
          <cell r="Y7093">
            <v>39</v>
          </cell>
          <cell r="Z7093">
            <v>1.599248</v>
          </cell>
          <cell r="AA7093">
            <v>0</v>
          </cell>
          <cell r="AB7093">
            <v>11551323.039999999</v>
          </cell>
          <cell r="AC7093">
            <v>481305.13</v>
          </cell>
          <cell r="AD7093">
            <v>43954.81</v>
          </cell>
          <cell r="AE7093">
            <v>81825.95</v>
          </cell>
          <cell r="AF7093">
            <v>563131.07999999996</v>
          </cell>
          <cell r="AG7093">
            <v>11070017.91</v>
          </cell>
          <cell r="AH7093">
            <v>14518.179999999702</v>
          </cell>
          <cell r="AI7093">
            <v>0</v>
          </cell>
          <cell r="AJ7093">
            <v>0</v>
          </cell>
          <cell r="AK7093">
            <v>0</v>
          </cell>
        </row>
        <row r="7094">
          <cell r="R7094" t="str">
            <v>BNDES</v>
          </cell>
          <cell r="S7094" t="str">
            <v>FINEM TJLP</v>
          </cell>
          <cell r="T7094" t="str">
            <v>SUB9722B</v>
          </cell>
          <cell r="U7094">
            <v>6</v>
          </cell>
          <cell r="V7094">
            <v>3.5000599999999999</v>
          </cell>
          <cell r="W7094">
            <v>36981</v>
          </cell>
          <cell r="X7094">
            <v>16</v>
          </cell>
          <cell r="Y7094">
            <v>0</v>
          </cell>
          <cell r="Z7094">
            <v>1.6013919999999999</v>
          </cell>
          <cell r="AA7094">
            <v>0</v>
          </cell>
          <cell r="AB7094">
            <v>11084858.710000001</v>
          </cell>
          <cell r="AC7094">
            <v>0</v>
          </cell>
          <cell r="AD7094">
            <v>44801.64</v>
          </cell>
          <cell r="AE7094">
            <v>44801.64</v>
          </cell>
          <cell r="AF7094">
            <v>0</v>
          </cell>
          <cell r="AG7094">
            <v>11129660.35</v>
          </cell>
          <cell r="AH7094">
            <v>14840.799999998882</v>
          </cell>
          <cell r="AI7094">
            <v>0</v>
          </cell>
          <cell r="AJ7094">
            <v>0</v>
          </cell>
          <cell r="AK7094">
            <v>0</v>
          </cell>
        </row>
        <row r="7095">
          <cell r="R7095" t="str">
            <v>BNDES</v>
          </cell>
          <cell r="S7095" t="str">
            <v>FINEM TJLP</v>
          </cell>
          <cell r="T7095" t="str">
            <v>SUB9722B</v>
          </cell>
          <cell r="U7095">
            <v>6</v>
          </cell>
          <cell r="V7095">
            <v>3.5000599999999999</v>
          </cell>
          <cell r="W7095">
            <v>36997</v>
          </cell>
          <cell r="X7095">
            <v>16</v>
          </cell>
          <cell r="Y7095">
            <v>40</v>
          </cell>
          <cell r="Z7095">
            <v>1.6035379999999999</v>
          </cell>
          <cell r="AA7095">
            <v>0</v>
          </cell>
          <cell r="AB7095">
            <v>11099713.35</v>
          </cell>
          <cell r="AC7095">
            <v>482596.23</v>
          </cell>
          <cell r="AD7095">
            <v>45103.039999999994</v>
          </cell>
          <cell r="AE7095">
            <v>89904.68</v>
          </cell>
          <cell r="AF7095">
            <v>572500.91</v>
          </cell>
          <cell r="AG7095">
            <v>10617117.119999999</v>
          </cell>
          <cell r="AH7095">
            <v>14854.640000000596</v>
          </cell>
          <cell r="AI7095">
            <v>0</v>
          </cell>
          <cell r="AJ7095">
            <v>0</v>
          </cell>
          <cell r="AK7095">
            <v>0</v>
          </cell>
        </row>
        <row r="7096">
          <cell r="R7096" t="str">
            <v>BNDES</v>
          </cell>
          <cell r="S7096" t="str">
            <v>FINEM TJLP</v>
          </cell>
          <cell r="T7096" t="str">
            <v>SUB9722B</v>
          </cell>
          <cell r="U7096">
            <v>6</v>
          </cell>
          <cell r="V7096">
            <v>3.5000599999999999</v>
          </cell>
          <cell r="W7096">
            <v>37011</v>
          </cell>
          <cell r="X7096">
            <v>14</v>
          </cell>
          <cell r="Y7096">
            <v>0</v>
          </cell>
          <cell r="Z7096">
            <v>1.6054280000000001</v>
          </cell>
          <cell r="AA7096">
            <v>0</v>
          </cell>
          <cell r="AB7096">
            <v>10629630.92</v>
          </cell>
          <cell r="AC7096">
            <v>0</v>
          </cell>
          <cell r="AD7096">
            <v>37582.050000000003</v>
          </cell>
          <cell r="AE7096">
            <v>37582.050000000003</v>
          </cell>
          <cell r="AF7096">
            <v>0</v>
          </cell>
          <cell r="AG7096">
            <v>10667212.970000001</v>
          </cell>
          <cell r="AH7096">
            <v>12513.800000000745</v>
          </cell>
          <cell r="AI7096">
            <v>0</v>
          </cell>
          <cell r="AJ7096">
            <v>0</v>
          </cell>
          <cell r="AK7096">
            <v>0</v>
          </cell>
        </row>
        <row r="7097">
          <cell r="R7097" t="str">
            <v>BNDES</v>
          </cell>
          <cell r="S7097" t="str">
            <v>FINEM TJLP</v>
          </cell>
          <cell r="T7097" t="str">
            <v>SUB9722B</v>
          </cell>
          <cell r="U7097">
            <v>6</v>
          </cell>
          <cell r="V7097">
            <v>3.5000599999999999</v>
          </cell>
          <cell r="W7097">
            <v>37026</v>
          </cell>
          <cell r="X7097">
            <v>15</v>
          </cell>
          <cell r="Y7097">
            <v>41</v>
          </cell>
          <cell r="Z7097">
            <v>1.607453</v>
          </cell>
          <cell r="AA7097">
            <v>0</v>
          </cell>
          <cell r="AB7097">
            <v>10643038.560000001</v>
          </cell>
          <cell r="AC7097">
            <v>483774.48</v>
          </cell>
          <cell r="AD7097">
            <v>40512.33</v>
          </cell>
          <cell r="AE7097">
            <v>78094.38</v>
          </cell>
          <cell r="AF7097">
            <v>561868.86</v>
          </cell>
          <cell r="AG7097">
            <v>10159264.08</v>
          </cell>
          <cell r="AH7097">
            <v>13407.639999998733</v>
          </cell>
          <cell r="AI7097">
            <v>0</v>
          </cell>
          <cell r="AJ7097">
            <v>0</v>
          </cell>
          <cell r="AK7097">
            <v>0</v>
          </cell>
        </row>
        <row r="7098">
          <cell r="R7098" t="str">
            <v>BNDES</v>
          </cell>
          <cell r="S7098" t="str">
            <v>FINEM TJLP</v>
          </cell>
          <cell r="T7098" t="str">
            <v>SUB9722B</v>
          </cell>
          <cell r="U7098">
            <v>6</v>
          </cell>
          <cell r="V7098">
            <v>3.5000599999999999</v>
          </cell>
          <cell r="W7098">
            <v>37042</v>
          </cell>
          <cell r="X7098">
            <v>16</v>
          </cell>
          <cell r="Y7098">
            <v>0</v>
          </cell>
          <cell r="Z7098">
            <v>1.609613</v>
          </cell>
          <cell r="AA7098">
            <v>0</v>
          </cell>
          <cell r="AB7098">
            <v>10172915.5</v>
          </cell>
          <cell r="AC7098">
            <v>0</v>
          </cell>
          <cell r="AD7098">
            <v>41115.85</v>
          </cell>
          <cell r="AE7098">
            <v>41115.85</v>
          </cell>
          <cell r="AF7098">
            <v>0</v>
          </cell>
          <cell r="AG7098">
            <v>10214031.34</v>
          </cell>
          <cell r="AH7098">
            <v>13651.410000000149</v>
          </cell>
          <cell r="AI7098">
            <v>0</v>
          </cell>
          <cell r="AJ7098">
            <v>0</v>
          </cell>
          <cell r="AK7098">
            <v>0</v>
          </cell>
        </row>
        <row r="7099">
          <cell r="R7099" t="str">
            <v>BNDES</v>
          </cell>
          <cell r="S7099" t="str">
            <v>FINEM TJLP</v>
          </cell>
          <cell r="T7099" t="str">
            <v>SUB9722B</v>
          </cell>
          <cell r="U7099">
            <v>6</v>
          </cell>
          <cell r="V7099">
            <v>3.5000599999999999</v>
          </cell>
          <cell r="W7099">
            <v>37057</v>
          </cell>
          <cell r="X7099">
            <v>15</v>
          </cell>
          <cell r="Y7099">
            <v>42</v>
          </cell>
          <cell r="Z7099">
            <v>1.6116379999999999</v>
          </cell>
          <cell r="AA7099">
            <v>0</v>
          </cell>
          <cell r="AB7099">
            <v>10185713.699999999</v>
          </cell>
          <cell r="AC7099">
            <v>485033.99</v>
          </cell>
          <cell r="AD7099">
            <v>38797.420000000006</v>
          </cell>
          <cell r="AE7099">
            <v>79913.27</v>
          </cell>
          <cell r="AF7099">
            <v>564947.26</v>
          </cell>
          <cell r="AG7099">
            <v>9700679.7100000009</v>
          </cell>
          <cell r="AH7099">
            <v>12798.210000000894</v>
          </cell>
          <cell r="AI7099">
            <v>0</v>
          </cell>
          <cell r="AJ7099">
            <v>0</v>
          </cell>
          <cell r="AK7099">
            <v>0</v>
          </cell>
        </row>
        <row r="7100">
          <cell r="R7100" t="str">
            <v>BNDES</v>
          </cell>
          <cell r="S7100" t="str">
            <v>FINEM TJLP</v>
          </cell>
          <cell r="T7100" t="str">
            <v>SUB9722B</v>
          </cell>
          <cell r="U7100">
            <v>6</v>
          </cell>
          <cell r="V7100">
            <v>3.5000599999999999</v>
          </cell>
          <cell r="W7100">
            <v>37072</v>
          </cell>
          <cell r="X7100">
            <v>15</v>
          </cell>
          <cell r="Y7100">
            <v>0</v>
          </cell>
          <cell r="Z7100">
            <v>1.6136630000000001</v>
          </cell>
          <cell r="AA7100">
            <v>0</v>
          </cell>
          <cell r="AB7100">
            <v>9712868.4800000004</v>
          </cell>
          <cell r="AC7100">
            <v>0</v>
          </cell>
          <cell r="AD7100">
            <v>36798.300000000003</v>
          </cell>
          <cell r="AE7100">
            <v>36798.300000000003</v>
          </cell>
          <cell r="AF7100">
            <v>0</v>
          </cell>
          <cell r="AG7100">
            <v>9749666.7799999993</v>
          </cell>
          <cell r="AH7100">
            <v>12188.76999999769</v>
          </cell>
          <cell r="AI7100">
            <v>0</v>
          </cell>
          <cell r="AJ7100">
            <v>0</v>
          </cell>
          <cell r="AK7100">
            <v>0</v>
          </cell>
        </row>
        <row r="7101">
          <cell r="R7101" t="str">
            <v>BNDES</v>
          </cell>
          <cell r="S7101" t="str">
            <v>FINEM TJLP</v>
          </cell>
          <cell r="T7101" t="str">
            <v>SUB9722B</v>
          </cell>
          <cell r="U7101">
            <v>6</v>
          </cell>
          <cell r="V7101">
            <v>3.5000599999999999</v>
          </cell>
          <cell r="W7101">
            <v>37088</v>
          </cell>
          <cell r="X7101">
            <v>16</v>
          </cell>
          <cell r="Y7101">
            <v>43</v>
          </cell>
          <cell r="Z7101">
            <v>1.615988</v>
          </cell>
          <cell r="AA7101">
            <v>0</v>
          </cell>
          <cell r="AB7101">
            <v>9726862.9900000002</v>
          </cell>
          <cell r="AC7101">
            <v>486343.15</v>
          </cell>
          <cell r="AD7101">
            <v>39515</v>
          </cell>
          <cell r="AE7101">
            <v>76313.3</v>
          </cell>
          <cell r="AF7101">
            <v>562656.44999999995</v>
          </cell>
          <cell r="AG7101">
            <v>9240519.8399999999</v>
          </cell>
          <cell r="AH7101">
            <v>13994.509999999776</v>
          </cell>
          <cell r="AI7101">
            <v>0</v>
          </cell>
          <cell r="AJ7101">
            <v>0</v>
          </cell>
          <cell r="AK7101">
            <v>0</v>
          </cell>
        </row>
        <row r="7102">
          <cell r="R7102" t="str">
            <v>BNDES</v>
          </cell>
          <cell r="S7102" t="str">
            <v>FINEM TJLP</v>
          </cell>
          <cell r="T7102" t="str">
            <v>SUB9722B</v>
          </cell>
          <cell r="U7102">
            <v>6</v>
          </cell>
          <cell r="V7102">
            <v>3.5000599999999999</v>
          </cell>
          <cell r="W7102">
            <v>37103</v>
          </cell>
          <cell r="X7102">
            <v>15</v>
          </cell>
          <cell r="Y7102">
            <v>0</v>
          </cell>
          <cell r="Z7102">
            <v>1.6181779999999999</v>
          </cell>
          <cell r="AA7102">
            <v>0</v>
          </cell>
          <cell r="AB7102">
            <v>9253042.6600000001</v>
          </cell>
          <cell r="AC7102">
            <v>0</v>
          </cell>
          <cell r="AD7102">
            <v>35056.199999999997</v>
          </cell>
          <cell r="AE7102">
            <v>35056.199999999997</v>
          </cell>
          <cell r="AF7102">
            <v>0</v>
          </cell>
          <cell r="AG7102">
            <v>9288098.8699999992</v>
          </cell>
          <cell r="AH7102">
            <v>12522.830000000075</v>
          </cell>
          <cell r="AI7102">
            <v>0</v>
          </cell>
          <cell r="AJ7102">
            <v>0</v>
          </cell>
          <cell r="AK7102">
            <v>0</v>
          </cell>
        </row>
        <row r="7103">
          <cell r="R7103" t="str">
            <v>BNDES</v>
          </cell>
          <cell r="S7103" t="str">
            <v>FINEM TJLP</v>
          </cell>
          <cell r="T7103" t="str">
            <v>SUB9722B</v>
          </cell>
          <cell r="U7103">
            <v>6</v>
          </cell>
          <cell r="V7103">
            <v>3.5000599999999999</v>
          </cell>
          <cell r="W7103">
            <v>37118</v>
          </cell>
          <cell r="X7103">
            <v>15</v>
          </cell>
          <cell r="Y7103">
            <v>44</v>
          </cell>
          <cell r="Z7103">
            <v>1.620368</v>
          </cell>
          <cell r="AA7103">
            <v>0</v>
          </cell>
          <cell r="AB7103">
            <v>9265565.4900000002</v>
          </cell>
          <cell r="AC7103">
            <v>487661.34</v>
          </cell>
          <cell r="AD7103">
            <v>35284.080000000002</v>
          </cell>
          <cell r="AE7103">
            <v>70340.28</v>
          </cell>
          <cell r="AF7103">
            <v>558001.63</v>
          </cell>
          <cell r="AG7103">
            <v>8777904.1500000004</v>
          </cell>
          <cell r="AH7103">
            <v>12522.830000001937</v>
          </cell>
          <cell r="AI7103">
            <v>0</v>
          </cell>
          <cell r="AJ7103">
            <v>0</v>
          </cell>
          <cell r="AK7103">
            <v>0</v>
          </cell>
        </row>
        <row r="7104">
          <cell r="R7104" t="str">
            <v>BNDES</v>
          </cell>
          <cell r="S7104" t="str">
            <v>FINEM TJLP</v>
          </cell>
          <cell r="T7104" t="str">
            <v>SUB9722B</v>
          </cell>
          <cell r="U7104">
            <v>6</v>
          </cell>
          <cell r="V7104">
            <v>3.5000599999999999</v>
          </cell>
          <cell r="W7104">
            <v>37134</v>
          </cell>
          <cell r="X7104">
            <v>16</v>
          </cell>
          <cell r="Y7104">
            <v>0</v>
          </cell>
          <cell r="Z7104">
            <v>1.6227039999999999</v>
          </cell>
          <cell r="AA7104">
            <v>0</v>
          </cell>
          <cell r="AB7104">
            <v>8790558.8000000007</v>
          </cell>
          <cell r="AC7104">
            <v>0</v>
          </cell>
          <cell r="AD7104">
            <v>35528.78</v>
          </cell>
          <cell r="AE7104">
            <v>35528.78</v>
          </cell>
          <cell r="AF7104">
            <v>0</v>
          </cell>
          <cell r="AG7104">
            <v>8826087.5700000003</v>
          </cell>
          <cell r="AH7104">
            <v>12654.640000000596</v>
          </cell>
          <cell r="AI7104">
            <v>0</v>
          </cell>
          <cell r="AJ7104">
            <v>0</v>
          </cell>
          <cell r="AK7104">
            <v>0</v>
          </cell>
        </row>
        <row r="7105">
          <cell r="R7105" t="str">
            <v>BNDES</v>
          </cell>
          <cell r="S7105" t="str">
            <v>FINEM TJLP</v>
          </cell>
          <cell r="T7105" t="str">
            <v>SUB9722B</v>
          </cell>
          <cell r="U7105">
            <v>6</v>
          </cell>
          <cell r="V7105">
            <v>3.5000599999999999</v>
          </cell>
          <cell r="W7105">
            <v>37151</v>
          </cell>
          <cell r="X7105">
            <v>17</v>
          </cell>
          <cell r="Y7105">
            <v>45</v>
          </cell>
          <cell r="Z7105">
            <v>1.6251979999999999</v>
          </cell>
          <cell r="AA7105">
            <v>0</v>
          </cell>
          <cell r="AB7105">
            <v>8804069.3599999994</v>
          </cell>
          <cell r="AC7105">
            <v>489114.96</v>
          </cell>
          <cell r="AD7105">
            <v>38019.540000000008</v>
          </cell>
          <cell r="AE7105">
            <v>73548.320000000007</v>
          </cell>
          <cell r="AF7105">
            <v>562663.29</v>
          </cell>
          <cell r="AG7105">
            <v>8314954.4000000004</v>
          </cell>
          <cell r="AH7105">
            <v>13510.580000001937</v>
          </cell>
          <cell r="AI7105">
            <v>0</v>
          </cell>
          <cell r="AJ7105">
            <v>0</v>
          </cell>
          <cell r="AK7105">
            <v>0</v>
          </cell>
        </row>
        <row r="7106">
          <cell r="R7106" t="str">
            <v>BNDES</v>
          </cell>
          <cell r="S7106" t="str">
            <v>FINEM TJLP</v>
          </cell>
          <cell r="T7106" t="str">
            <v>SUB9722B</v>
          </cell>
          <cell r="U7106">
            <v>6</v>
          </cell>
          <cell r="V7106">
            <v>3.5000599999999999</v>
          </cell>
          <cell r="W7106">
            <v>37164</v>
          </cell>
          <cell r="X7106">
            <v>13</v>
          </cell>
          <cell r="Y7106">
            <v>0</v>
          </cell>
          <cell r="Z7106">
            <v>1.6271089999999999</v>
          </cell>
          <cell r="AA7106">
            <v>0</v>
          </cell>
          <cell r="AB7106">
            <v>8324731.5999999996</v>
          </cell>
          <cell r="AC7106">
            <v>0</v>
          </cell>
          <cell r="AD7106">
            <v>27327.07</v>
          </cell>
          <cell r="AE7106">
            <v>27327.07</v>
          </cell>
          <cell r="AF7106">
            <v>0</v>
          </cell>
          <cell r="AG7106">
            <v>8352058.6699999999</v>
          </cell>
          <cell r="AH7106">
            <v>9777.1999999992549</v>
          </cell>
          <cell r="AI7106">
            <v>0</v>
          </cell>
          <cell r="AJ7106">
            <v>0</v>
          </cell>
          <cell r="AK7106">
            <v>0</v>
          </cell>
        </row>
        <row r="7107">
          <cell r="R7107" t="str">
            <v>BNDES</v>
          </cell>
          <cell r="S7107" t="str">
            <v>FINEM TJLP</v>
          </cell>
          <cell r="T7107" t="str">
            <v>SUB9722B</v>
          </cell>
          <cell r="U7107">
            <v>6</v>
          </cell>
          <cell r="V7107">
            <v>3.5000599999999999</v>
          </cell>
          <cell r="W7107">
            <v>37179</v>
          </cell>
          <cell r="X7107">
            <v>15</v>
          </cell>
          <cell r="Y7107">
            <v>46</v>
          </cell>
          <cell r="Z7107">
            <v>1.6296040000000001</v>
          </cell>
          <cell r="AA7107">
            <v>0</v>
          </cell>
          <cell r="AB7107">
            <v>8337496.6900000004</v>
          </cell>
          <cell r="AC7107">
            <v>490440.98</v>
          </cell>
          <cell r="AD7107">
            <v>31733.15</v>
          </cell>
          <cell r="AE7107">
            <v>59060.22</v>
          </cell>
          <cell r="AF7107">
            <v>549501.19999999995</v>
          </cell>
          <cell r="AG7107">
            <v>7847055.71</v>
          </cell>
          <cell r="AH7107">
            <v>12765.089999999851</v>
          </cell>
          <cell r="AI7107">
            <v>0</v>
          </cell>
          <cell r="AJ7107">
            <v>0</v>
          </cell>
          <cell r="AK7107">
            <v>0</v>
          </cell>
        </row>
        <row r="7108">
          <cell r="R7108" t="str">
            <v>BNDES</v>
          </cell>
          <cell r="S7108" t="str">
            <v>FINEM TJLP</v>
          </cell>
          <cell r="T7108" t="str">
            <v>SUB9722B</v>
          </cell>
          <cell r="U7108">
            <v>6</v>
          </cell>
          <cell r="V7108">
            <v>3.5000599999999999</v>
          </cell>
          <cell r="W7108">
            <v>37195</v>
          </cell>
          <cell r="X7108">
            <v>16</v>
          </cell>
          <cell r="Y7108">
            <v>0</v>
          </cell>
          <cell r="Z7108">
            <v>1.6322920000000001</v>
          </cell>
          <cell r="AA7108">
            <v>0</v>
          </cell>
          <cell r="AB7108">
            <v>7859999.2800000003</v>
          </cell>
          <cell r="AC7108">
            <v>0</v>
          </cell>
          <cell r="AD7108">
            <v>31767.74</v>
          </cell>
          <cell r="AE7108">
            <v>31767.74</v>
          </cell>
          <cell r="AF7108">
            <v>0</v>
          </cell>
          <cell r="AG7108">
            <v>7891767.0099999998</v>
          </cell>
          <cell r="AH7108">
            <v>12943.55999999959</v>
          </cell>
          <cell r="AI7108">
            <v>0</v>
          </cell>
          <cell r="AJ7108">
            <v>0</v>
          </cell>
          <cell r="AK7108">
            <v>0</v>
          </cell>
        </row>
        <row r="7109">
          <cell r="R7109" t="str">
            <v>BNDES</v>
          </cell>
          <cell r="S7109" t="str">
            <v>FINEM TJLP</v>
          </cell>
          <cell r="T7109" t="str">
            <v>SUB9722B</v>
          </cell>
          <cell r="U7109">
            <v>6</v>
          </cell>
          <cell r="V7109">
            <v>3.5000599999999999</v>
          </cell>
          <cell r="W7109">
            <v>37210</v>
          </cell>
          <cell r="X7109">
            <v>15</v>
          </cell>
          <cell r="Y7109">
            <v>47</v>
          </cell>
          <cell r="Z7109">
            <v>1.6348119999999999</v>
          </cell>
          <cell r="AA7109">
            <v>0</v>
          </cell>
          <cell r="AB7109">
            <v>7872133.8700000001</v>
          </cell>
          <cell r="AC7109">
            <v>492008.37</v>
          </cell>
          <cell r="AD7109">
            <v>29994.06</v>
          </cell>
          <cell r="AE7109">
            <v>61761.8</v>
          </cell>
          <cell r="AF7109">
            <v>553770.16</v>
          </cell>
          <cell r="AG7109">
            <v>7380125.5</v>
          </cell>
          <cell r="AH7109">
            <v>12134.590000000782</v>
          </cell>
          <cell r="AI7109">
            <v>0</v>
          </cell>
          <cell r="AJ7109">
            <v>0</v>
          </cell>
          <cell r="AK7109">
            <v>0</v>
          </cell>
        </row>
        <row r="7110">
          <cell r="R7110" t="str">
            <v>BNDES</v>
          </cell>
          <cell r="S7110" t="str">
            <v>FINEM TJLP</v>
          </cell>
          <cell r="T7110" t="str">
            <v>SUB9722B</v>
          </cell>
          <cell r="U7110">
            <v>6</v>
          </cell>
          <cell r="V7110">
            <v>3.5000599999999999</v>
          </cell>
          <cell r="W7110">
            <v>37225</v>
          </cell>
          <cell r="X7110">
            <v>15</v>
          </cell>
          <cell r="Y7110">
            <v>0</v>
          </cell>
          <cell r="Z7110">
            <v>1.637332</v>
          </cell>
          <cell r="AA7110">
            <v>0</v>
          </cell>
          <cell r="AB7110">
            <v>7391501.6799999997</v>
          </cell>
          <cell r="AC7110">
            <v>0</v>
          </cell>
          <cell r="AD7110">
            <v>28003.54</v>
          </cell>
          <cell r="AE7110">
            <v>28003.54</v>
          </cell>
          <cell r="AF7110">
            <v>0</v>
          </cell>
          <cell r="AG7110">
            <v>7419505.2199999997</v>
          </cell>
          <cell r="AH7110">
            <v>11376.179999999702</v>
          </cell>
          <cell r="AI7110">
            <v>0</v>
          </cell>
          <cell r="AJ7110">
            <v>0</v>
          </cell>
          <cell r="AK7110">
            <v>0</v>
          </cell>
        </row>
        <row r="7111">
          <cell r="R7111" t="str">
            <v>BNDES</v>
          </cell>
          <cell r="S7111" t="str">
            <v>FINEM TJLP</v>
          </cell>
          <cell r="T7111" t="str">
            <v>SUB9722B</v>
          </cell>
          <cell r="U7111">
            <v>6</v>
          </cell>
          <cell r="V7111">
            <v>3.5000599999999999</v>
          </cell>
          <cell r="W7111">
            <v>37242</v>
          </cell>
          <cell r="X7111">
            <v>17</v>
          </cell>
          <cell r="Y7111">
            <v>48</v>
          </cell>
          <cell r="Z7111">
            <v>1.6402030000000001</v>
          </cell>
          <cell r="AA7111">
            <v>0</v>
          </cell>
          <cell r="AB7111">
            <v>7404462.4000000004</v>
          </cell>
          <cell r="AC7111">
            <v>493630.83</v>
          </cell>
          <cell r="AD7111">
            <v>31970.61</v>
          </cell>
          <cell r="AE7111">
            <v>59974.15</v>
          </cell>
          <cell r="AF7111">
            <v>553604.97</v>
          </cell>
          <cell r="AG7111">
            <v>6910831.5800000001</v>
          </cell>
          <cell r="AH7111">
            <v>12960.719999999739</v>
          </cell>
          <cell r="AI7111">
            <v>0</v>
          </cell>
          <cell r="AJ7111">
            <v>0</v>
          </cell>
          <cell r="AK7111">
            <v>0</v>
          </cell>
        </row>
        <row r="7112">
          <cell r="R7112" t="str">
            <v>BNDES</v>
          </cell>
          <cell r="S7112" t="str">
            <v>FINEM TJLP</v>
          </cell>
          <cell r="T7112" t="str">
            <v>SUB9722B</v>
          </cell>
          <cell r="U7112">
            <v>6</v>
          </cell>
          <cell r="V7112">
            <v>3.5000599999999999</v>
          </cell>
          <cell r="W7112">
            <v>37256</v>
          </cell>
          <cell r="X7112">
            <v>14</v>
          </cell>
          <cell r="Y7112">
            <v>0</v>
          </cell>
          <cell r="Z7112">
            <v>1.6425689999999999</v>
          </cell>
          <cell r="AA7112">
            <v>0</v>
          </cell>
          <cell r="AB7112">
            <v>6920800.4800000004</v>
          </cell>
          <cell r="AC7112">
            <v>0</v>
          </cell>
          <cell r="AD7112">
            <v>24469.13</v>
          </cell>
          <cell r="AE7112">
            <v>24469.13</v>
          </cell>
          <cell r="AF7112">
            <v>0</v>
          </cell>
          <cell r="AG7112">
            <v>6945269.6200000001</v>
          </cell>
          <cell r="AH7112">
            <v>9968.910000000149</v>
          </cell>
          <cell r="AI7112">
            <v>0</v>
          </cell>
          <cell r="AJ7112">
            <v>0</v>
          </cell>
          <cell r="AK7112">
            <v>0</v>
          </cell>
        </row>
        <row r="7113">
          <cell r="R7113" t="str">
            <v>BNDES</v>
          </cell>
          <cell r="S7113" t="str">
            <v>FINEM TJLP</v>
          </cell>
          <cell r="T7113" t="str">
            <v>SUB9722B</v>
          </cell>
          <cell r="U7113">
            <v>6</v>
          </cell>
          <cell r="V7113">
            <v>3.5000599999999999</v>
          </cell>
          <cell r="W7113">
            <v>37271</v>
          </cell>
          <cell r="X7113">
            <v>15</v>
          </cell>
          <cell r="Y7113">
            <v>49</v>
          </cell>
          <cell r="Z7113">
            <v>1.6451039999999999</v>
          </cell>
          <cell r="AA7113">
            <v>0</v>
          </cell>
          <cell r="AB7113">
            <v>6931481.4500000002</v>
          </cell>
          <cell r="AC7113">
            <v>495105.82</v>
          </cell>
          <cell r="AD7113">
            <v>26391.319999999996</v>
          </cell>
          <cell r="AE7113">
            <v>50860.45</v>
          </cell>
          <cell r="AF7113">
            <v>545966.27</v>
          </cell>
          <cell r="AG7113">
            <v>6436375.6299999999</v>
          </cell>
          <cell r="AH7113">
            <v>10680.959999999963</v>
          </cell>
          <cell r="AI7113">
            <v>0</v>
          </cell>
          <cell r="AJ7113">
            <v>0</v>
          </cell>
          <cell r="AK7113">
            <v>0</v>
          </cell>
        </row>
        <row r="7114">
          <cell r="R7114" t="str">
            <v>BNDES</v>
          </cell>
          <cell r="S7114" t="str">
            <v>FINEM TJLP</v>
          </cell>
          <cell r="T7114" t="str">
            <v>SUB9722B</v>
          </cell>
          <cell r="U7114">
            <v>6</v>
          </cell>
          <cell r="V7114">
            <v>3.5000599999999999</v>
          </cell>
          <cell r="W7114">
            <v>37287</v>
          </cell>
          <cell r="X7114">
            <v>16</v>
          </cell>
          <cell r="Y7114">
            <v>0</v>
          </cell>
          <cell r="Z7114">
            <v>1.6478109999999999</v>
          </cell>
          <cell r="AA7114">
            <v>0</v>
          </cell>
          <cell r="AB7114">
            <v>6446966.6200000001</v>
          </cell>
          <cell r="AC7114">
            <v>0</v>
          </cell>
          <cell r="AD7114">
            <v>26056.69</v>
          </cell>
          <cell r="AE7114">
            <v>26056.69</v>
          </cell>
          <cell r="AF7114">
            <v>0</v>
          </cell>
          <cell r="AG7114">
            <v>6473023.2999999998</v>
          </cell>
          <cell r="AH7114">
            <v>10590.979999999516</v>
          </cell>
          <cell r="AI7114">
            <v>0</v>
          </cell>
          <cell r="AJ7114">
            <v>0</v>
          </cell>
          <cell r="AK7114">
            <v>0</v>
          </cell>
        </row>
        <row r="7115">
          <cell r="R7115" t="str">
            <v>BNDES</v>
          </cell>
          <cell r="S7115" t="str">
            <v>FINEM TJLP</v>
          </cell>
          <cell r="T7115" t="str">
            <v>SUB9722B</v>
          </cell>
          <cell r="U7115">
            <v>6</v>
          </cell>
          <cell r="V7115">
            <v>3.5000599999999999</v>
          </cell>
          <cell r="W7115">
            <v>37302</v>
          </cell>
          <cell r="X7115">
            <v>15</v>
          </cell>
          <cell r="Y7115">
            <v>50</v>
          </cell>
          <cell r="Z7115">
            <v>1.650361</v>
          </cell>
          <cell r="AA7115">
            <v>0</v>
          </cell>
          <cell r="AB7115">
            <v>6456943.3399999999</v>
          </cell>
          <cell r="AC7115">
            <v>496687.95</v>
          </cell>
          <cell r="AD7115">
            <v>24602.05</v>
          </cell>
          <cell r="AE7115">
            <v>50658.74</v>
          </cell>
          <cell r="AF7115">
            <v>547346.68999999994</v>
          </cell>
          <cell r="AG7115">
            <v>5960255.4000000004</v>
          </cell>
          <cell r="AH7115">
            <v>9976.7400000002235</v>
          </cell>
          <cell r="AI7115">
            <v>0</v>
          </cell>
          <cell r="AJ7115">
            <v>0</v>
          </cell>
          <cell r="AK7115">
            <v>0</v>
          </cell>
        </row>
        <row r="7116">
          <cell r="R7116" t="str">
            <v>BNDES</v>
          </cell>
          <cell r="S7116" t="str">
            <v>FINEM TJLP</v>
          </cell>
          <cell r="T7116" t="str">
            <v>SUB9722B</v>
          </cell>
          <cell r="U7116">
            <v>6</v>
          </cell>
          <cell r="V7116">
            <v>3.5000599999999999</v>
          </cell>
          <cell r="W7116">
            <v>37315</v>
          </cell>
          <cell r="X7116">
            <v>13</v>
          </cell>
          <cell r="Y7116">
            <v>0</v>
          </cell>
          <cell r="Z7116">
            <v>1.652571</v>
          </cell>
          <cell r="AA7116">
            <v>0</v>
          </cell>
          <cell r="AB7116">
            <v>5968236.7800000003</v>
          </cell>
          <cell r="AC7116">
            <v>0</v>
          </cell>
          <cell r="AD7116">
            <v>19591.55</v>
          </cell>
          <cell r="AE7116">
            <v>19591.55</v>
          </cell>
          <cell r="AF7116">
            <v>0</v>
          </cell>
          <cell r="AG7116">
            <v>5987828.3300000001</v>
          </cell>
          <cell r="AH7116">
            <v>7981.3799999998882</v>
          </cell>
          <cell r="AI7116">
            <v>0</v>
          </cell>
          <cell r="AJ7116">
            <v>0</v>
          </cell>
          <cell r="AK7116">
            <v>0</v>
          </cell>
        </row>
        <row r="7117">
          <cell r="R7117" t="str">
            <v>BNDES</v>
          </cell>
          <cell r="S7117" t="str">
            <v>FINEM TJLP</v>
          </cell>
          <cell r="T7117" t="str">
            <v>SUB9722B</v>
          </cell>
          <cell r="U7117">
            <v>6</v>
          </cell>
          <cell r="V7117">
            <v>3.5000599999999999</v>
          </cell>
          <cell r="W7117">
            <v>37330</v>
          </cell>
          <cell r="X7117">
            <v>15</v>
          </cell>
          <cell r="Y7117">
            <v>51</v>
          </cell>
          <cell r="Z7117">
            <v>1.6551210000000001</v>
          </cell>
          <cell r="AA7117">
            <v>0</v>
          </cell>
          <cell r="AB7117">
            <v>5977446.0700000003</v>
          </cell>
          <cell r="AC7117">
            <v>498120.51</v>
          </cell>
          <cell r="AD7117">
            <v>22750.81</v>
          </cell>
          <cell r="AE7117">
            <v>42342.36</v>
          </cell>
          <cell r="AF7117">
            <v>540462.86</v>
          </cell>
          <cell r="AG7117">
            <v>5479325.5599999996</v>
          </cell>
          <cell r="AH7117">
            <v>9209.2800000002608</v>
          </cell>
          <cell r="AI7117">
            <v>0</v>
          </cell>
          <cell r="AJ7117">
            <v>0</v>
          </cell>
          <cell r="AK7117">
            <v>0</v>
          </cell>
        </row>
        <row r="7118">
          <cell r="R7118" t="str">
            <v>BNDES</v>
          </cell>
          <cell r="S7118" t="str">
            <v>FINEM TJLP</v>
          </cell>
          <cell r="T7118" t="str">
            <v>SUB9722B</v>
          </cell>
          <cell r="U7118">
            <v>6</v>
          </cell>
          <cell r="V7118">
            <v>3.5000599999999999</v>
          </cell>
          <cell r="W7118">
            <v>37346</v>
          </cell>
          <cell r="X7118">
            <v>16</v>
          </cell>
          <cell r="Y7118">
            <v>0</v>
          </cell>
          <cell r="Z7118">
            <v>1.6578459999999999</v>
          </cell>
          <cell r="AA7118">
            <v>0</v>
          </cell>
          <cell r="AB7118">
            <v>5488346.75</v>
          </cell>
          <cell r="AC7118">
            <v>0</v>
          </cell>
          <cell r="AD7118">
            <v>22182.240000000002</v>
          </cell>
          <cell r="AE7118">
            <v>22182.240000000002</v>
          </cell>
          <cell r="AF7118">
            <v>0</v>
          </cell>
          <cell r="AG7118">
            <v>5510528.9900000002</v>
          </cell>
          <cell r="AH7118">
            <v>9021.1900000004098</v>
          </cell>
          <cell r="AI7118">
            <v>0</v>
          </cell>
          <cell r="AJ7118">
            <v>0</v>
          </cell>
          <cell r="AK7118">
            <v>0</v>
          </cell>
        </row>
        <row r="7119">
          <cell r="R7119" t="str">
            <v>BNDES</v>
          </cell>
          <cell r="S7119" t="str">
            <v>FINEM TJLP</v>
          </cell>
          <cell r="T7119" t="str">
            <v>SUB9722B</v>
          </cell>
          <cell r="U7119">
            <v>6</v>
          </cell>
          <cell r="V7119">
            <v>3.5000599999999999</v>
          </cell>
          <cell r="W7119">
            <v>37361</v>
          </cell>
          <cell r="X7119">
            <v>15</v>
          </cell>
          <cell r="Y7119">
            <v>52</v>
          </cell>
          <cell r="Z7119">
            <v>1.6601170000000001</v>
          </cell>
          <cell r="AA7119">
            <v>0</v>
          </cell>
          <cell r="AB7119">
            <v>5495864.96</v>
          </cell>
          <cell r="AC7119">
            <v>499624.09</v>
          </cell>
          <cell r="AD7119">
            <v>20936.249999999996</v>
          </cell>
          <cell r="AE7119">
            <v>43118.49</v>
          </cell>
          <cell r="AF7119">
            <v>542742.56999999995</v>
          </cell>
          <cell r="AG7119">
            <v>4996240.88</v>
          </cell>
          <cell r="AH7119">
            <v>7518.2099999999627</v>
          </cell>
          <cell r="AI7119">
            <v>0</v>
          </cell>
          <cell r="AJ7119">
            <v>0</v>
          </cell>
          <cell r="AK7119">
            <v>0</v>
          </cell>
        </row>
        <row r="7120">
          <cell r="R7120" t="str">
            <v>BNDES</v>
          </cell>
          <cell r="S7120" t="str">
            <v>FINEM TJLP</v>
          </cell>
          <cell r="T7120" t="str">
            <v>SUB9722B</v>
          </cell>
          <cell r="U7120">
            <v>6</v>
          </cell>
          <cell r="V7120">
            <v>3.5000599999999999</v>
          </cell>
          <cell r="W7120">
            <v>37376</v>
          </cell>
          <cell r="X7120">
            <v>15</v>
          </cell>
          <cell r="Y7120">
            <v>0</v>
          </cell>
          <cell r="Z7120">
            <v>1.6623669999999999</v>
          </cell>
          <cell r="AA7120">
            <v>0</v>
          </cell>
          <cell r="AB7120">
            <v>5003012.41</v>
          </cell>
          <cell r="AC7120">
            <v>0</v>
          </cell>
          <cell r="AD7120">
            <v>18954.48</v>
          </cell>
          <cell r="AE7120">
            <v>18954.48</v>
          </cell>
          <cell r="AF7120">
            <v>0</v>
          </cell>
          <cell r="AG7120">
            <v>5021966.8899999997</v>
          </cell>
          <cell r="AH7120">
            <v>6771.5299999993294</v>
          </cell>
          <cell r="AI7120">
            <v>0</v>
          </cell>
          <cell r="AJ7120">
            <v>0</v>
          </cell>
          <cell r="AK7120">
            <v>0</v>
          </cell>
        </row>
        <row r="7121">
          <cell r="R7121" t="str">
            <v>BNDES</v>
          </cell>
          <cell r="S7121" t="str">
            <v>FINEM TJLP</v>
          </cell>
          <cell r="T7121" t="str">
            <v>SUB9722B</v>
          </cell>
          <cell r="U7121">
            <v>6</v>
          </cell>
          <cell r="V7121">
            <v>3.5000599999999999</v>
          </cell>
          <cell r="W7121">
            <v>37391</v>
          </cell>
          <cell r="X7121">
            <v>15</v>
          </cell>
          <cell r="Y7121">
            <v>53</v>
          </cell>
          <cell r="Z7121">
            <v>1.664617</v>
          </cell>
          <cell r="AA7121">
            <v>0</v>
          </cell>
          <cell r="AB7121">
            <v>5009783.95</v>
          </cell>
          <cell r="AC7121">
            <v>500978.39</v>
          </cell>
          <cell r="AD7121">
            <v>19077.7</v>
          </cell>
          <cell r="AE7121">
            <v>38032.18</v>
          </cell>
          <cell r="AF7121">
            <v>539010.56999999995</v>
          </cell>
          <cell r="AG7121">
            <v>4508805.55</v>
          </cell>
          <cell r="AH7121">
            <v>6771.5300000002608</v>
          </cell>
          <cell r="AI7121">
            <v>0</v>
          </cell>
          <cell r="AJ7121">
            <v>0</v>
          </cell>
          <cell r="AK7121">
            <v>0</v>
          </cell>
        </row>
        <row r="7122">
          <cell r="R7122" t="str">
            <v>BNDES</v>
          </cell>
          <cell r="S7122" t="str">
            <v>FINEM TJLP</v>
          </cell>
          <cell r="T7122" t="str">
            <v>SUB9722B</v>
          </cell>
          <cell r="U7122">
            <v>6</v>
          </cell>
          <cell r="V7122">
            <v>3.5000599999999999</v>
          </cell>
          <cell r="W7122">
            <v>37407</v>
          </cell>
          <cell r="X7122">
            <v>16</v>
          </cell>
          <cell r="Y7122">
            <v>0</v>
          </cell>
          <cell r="Z7122">
            <v>1.667017</v>
          </cell>
          <cell r="AA7122">
            <v>0</v>
          </cell>
          <cell r="AB7122">
            <v>4515306.2300000004</v>
          </cell>
          <cell r="AC7122">
            <v>0</v>
          </cell>
          <cell r="AD7122">
            <v>18249.5</v>
          </cell>
          <cell r="AE7122">
            <v>18249.5</v>
          </cell>
          <cell r="AF7122">
            <v>0</v>
          </cell>
          <cell r="AG7122">
            <v>4533555.7300000004</v>
          </cell>
          <cell r="AH7122">
            <v>6500.6800000006333</v>
          </cell>
          <cell r="AI7122">
            <v>0</v>
          </cell>
          <cell r="AJ7122">
            <v>0</v>
          </cell>
          <cell r="AK7122">
            <v>0</v>
          </cell>
        </row>
        <row r="7123">
          <cell r="R7123" t="str">
            <v>BNDES</v>
          </cell>
          <cell r="S7123" t="str">
            <v>FINEM TJLP</v>
          </cell>
          <cell r="T7123" t="str">
            <v>SUB9722B</v>
          </cell>
          <cell r="U7123">
            <v>6</v>
          </cell>
          <cell r="V7123">
            <v>3.5000599999999999</v>
          </cell>
          <cell r="W7123">
            <v>37424</v>
          </cell>
          <cell r="X7123">
            <v>17</v>
          </cell>
          <cell r="Y7123">
            <v>54</v>
          </cell>
          <cell r="Z7123">
            <v>1.6695789999999999</v>
          </cell>
          <cell r="AA7123">
            <v>0</v>
          </cell>
          <cell r="AB7123">
            <v>4522245.7</v>
          </cell>
          <cell r="AC7123">
            <v>502471.74</v>
          </cell>
          <cell r="AD7123">
            <v>19528.89</v>
          </cell>
          <cell r="AE7123">
            <v>37778.39</v>
          </cell>
          <cell r="AF7123">
            <v>540250.14</v>
          </cell>
          <cell r="AG7123">
            <v>4019773.95</v>
          </cell>
          <cell r="AH7123">
            <v>6939.4699999997392</v>
          </cell>
          <cell r="AI7123">
            <v>0</v>
          </cell>
          <cell r="AJ7123">
            <v>0</v>
          </cell>
          <cell r="AK7123">
            <v>0</v>
          </cell>
        </row>
        <row r="7124">
          <cell r="R7124" t="str">
            <v>BNDES</v>
          </cell>
          <cell r="S7124" t="str">
            <v>FINEM TJLP</v>
          </cell>
          <cell r="T7124" t="str">
            <v>SUB9722B</v>
          </cell>
          <cell r="U7124">
            <v>6</v>
          </cell>
          <cell r="V7124">
            <v>3.5000599999999999</v>
          </cell>
          <cell r="W7124">
            <v>37437</v>
          </cell>
          <cell r="X7124">
            <v>13</v>
          </cell>
          <cell r="Y7124">
            <v>0</v>
          </cell>
          <cell r="Z7124">
            <v>1.6715420000000001</v>
          </cell>
          <cell r="AA7124">
            <v>0</v>
          </cell>
          <cell r="AB7124">
            <v>4024500.19</v>
          </cell>
          <cell r="AC7124">
            <v>0</v>
          </cell>
          <cell r="AD7124">
            <v>13210.97</v>
          </cell>
          <cell r="AE7124">
            <v>13210.97</v>
          </cell>
          <cell r="AF7124">
            <v>0</v>
          </cell>
          <cell r="AG7124">
            <v>4037711.16</v>
          </cell>
          <cell r="AH7124">
            <v>4726.2399999997579</v>
          </cell>
          <cell r="AI7124">
            <v>0</v>
          </cell>
          <cell r="AJ7124">
            <v>0</v>
          </cell>
          <cell r="AK7124">
            <v>0</v>
          </cell>
        </row>
        <row r="7125">
          <cell r="R7125" t="str">
            <v>BNDES</v>
          </cell>
          <cell r="S7125" t="str">
            <v>FINEM TJLP</v>
          </cell>
          <cell r="T7125" t="str">
            <v>SUB9722B</v>
          </cell>
          <cell r="U7125">
            <v>6</v>
          </cell>
          <cell r="V7125">
            <v>3.5000599999999999</v>
          </cell>
          <cell r="W7125">
            <v>37452</v>
          </cell>
          <cell r="X7125">
            <v>15</v>
          </cell>
          <cell r="Y7125">
            <v>55</v>
          </cell>
          <cell r="Z7125">
            <v>1.6741010000000001</v>
          </cell>
          <cell r="AA7125">
            <v>0</v>
          </cell>
          <cell r="AB7125">
            <v>4030661.38</v>
          </cell>
          <cell r="AC7125">
            <v>503832.67</v>
          </cell>
          <cell r="AD7125">
            <v>15340.97</v>
          </cell>
          <cell r="AE7125">
            <v>28551.94</v>
          </cell>
          <cell r="AF7125">
            <v>532384.62</v>
          </cell>
          <cell r="AG7125">
            <v>3526828.71</v>
          </cell>
          <cell r="AH7125">
            <v>6161.1999999997206</v>
          </cell>
          <cell r="AI7125">
            <v>0</v>
          </cell>
          <cell r="AJ7125">
            <v>0</v>
          </cell>
          <cell r="AK7125">
            <v>0</v>
          </cell>
        </row>
        <row r="7126">
          <cell r="R7126" t="str">
            <v>BNDES</v>
          </cell>
          <cell r="S7126" t="str">
            <v>FINEM TJLP</v>
          </cell>
          <cell r="T7126" t="str">
            <v>SUB9722B</v>
          </cell>
          <cell r="U7126">
            <v>6</v>
          </cell>
          <cell r="V7126">
            <v>3.5000599999999999</v>
          </cell>
          <cell r="W7126">
            <v>37468</v>
          </cell>
          <cell r="X7126">
            <v>16</v>
          </cell>
          <cell r="Y7126">
            <v>0</v>
          </cell>
          <cell r="Z7126">
            <v>1.676855</v>
          </cell>
          <cell r="AA7126">
            <v>0</v>
          </cell>
          <cell r="AB7126">
            <v>3532630.56</v>
          </cell>
          <cell r="AC7126">
            <v>0</v>
          </cell>
          <cell r="AD7126">
            <v>14277.82</v>
          </cell>
          <cell r="AE7126">
            <v>14277.82</v>
          </cell>
          <cell r="AF7126">
            <v>0</v>
          </cell>
          <cell r="AG7126">
            <v>3546908.38</v>
          </cell>
          <cell r="AH7126">
            <v>5801.8500000000931</v>
          </cell>
          <cell r="AI7126">
            <v>0</v>
          </cell>
          <cell r="AJ7126">
            <v>0</v>
          </cell>
          <cell r="AK7126">
            <v>0</v>
          </cell>
        </row>
        <row r="7127">
          <cell r="R7127" t="str">
            <v>BNDES</v>
          </cell>
          <cell r="S7127" t="str">
            <v>FINEM TJLP</v>
          </cell>
          <cell r="T7127" t="str">
            <v>SUB9722B</v>
          </cell>
          <cell r="U7127">
            <v>6</v>
          </cell>
          <cell r="V7127">
            <v>3.5000599999999999</v>
          </cell>
          <cell r="W7127">
            <v>37483</v>
          </cell>
          <cell r="X7127">
            <v>15</v>
          </cell>
          <cell r="Y7127">
            <v>56</v>
          </cell>
          <cell r="Z7127">
            <v>1.6794500000000001</v>
          </cell>
          <cell r="AA7127">
            <v>0</v>
          </cell>
          <cell r="AB7127">
            <v>3538097.45</v>
          </cell>
          <cell r="AC7127">
            <v>505442.49</v>
          </cell>
          <cell r="AD7127">
            <v>13480.760000000002</v>
          </cell>
          <cell r="AE7127">
            <v>27758.58</v>
          </cell>
          <cell r="AF7127">
            <v>533201.06999999995</v>
          </cell>
          <cell r="AG7127">
            <v>3032654.95</v>
          </cell>
          <cell r="AH7127">
            <v>5466.8800000003539</v>
          </cell>
          <cell r="AI7127">
            <v>0</v>
          </cell>
          <cell r="AJ7127">
            <v>0</v>
          </cell>
          <cell r="AK7127">
            <v>0</v>
          </cell>
        </row>
        <row r="7128">
          <cell r="R7128" t="str">
            <v>BNDES</v>
          </cell>
          <cell r="S7128" t="str">
            <v>FINEM TJLP</v>
          </cell>
          <cell r="T7128" t="str">
            <v>SUB9722B</v>
          </cell>
          <cell r="U7128">
            <v>6</v>
          </cell>
          <cell r="V7128">
            <v>3.5000599999999999</v>
          </cell>
          <cell r="W7128">
            <v>37499</v>
          </cell>
          <cell r="X7128">
            <v>16</v>
          </cell>
          <cell r="Y7128">
            <v>0</v>
          </cell>
          <cell r="Z7128">
            <v>1.682218</v>
          </cell>
          <cell r="AA7128">
            <v>0</v>
          </cell>
          <cell r="AB7128">
            <v>3037653.25</v>
          </cell>
          <cell r="AC7128">
            <v>0</v>
          </cell>
          <cell r="AD7128">
            <v>12277.28</v>
          </cell>
          <cell r="AE7128">
            <v>12277.28</v>
          </cell>
          <cell r="AF7128">
            <v>0</v>
          </cell>
          <cell r="AG7128">
            <v>3049930.53</v>
          </cell>
          <cell r="AH7128">
            <v>4998.2999999998137</v>
          </cell>
          <cell r="AI7128">
            <v>0</v>
          </cell>
          <cell r="AJ7128">
            <v>0</v>
          </cell>
          <cell r="AK7128">
            <v>0</v>
          </cell>
        </row>
        <row r="7129">
          <cell r="R7129" t="str">
            <v>BNDES</v>
          </cell>
          <cell r="S7129" t="str">
            <v>FINEM TJLP</v>
          </cell>
          <cell r="T7129" t="str">
            <v>SUB9722B</v>
          </cell>
          <cell r="U7129">
            <v>6</v>
          </cell>
          <cell r="V7129">
            <v>3.5000599999999999</v>
          </cell>
          <cell r="W7129">
            <v>37515</v>
          </cell>
          <cell r="X7129">
            <v>16</v>
          </cell>
          <cell r="Y7129">
            <v>57</v>
          </cell>
          <cell r="Z7129">
            <v>1.6849860000000001</v>
          </cell>
          <cell r="AA7129">
            <v>0</v>
          </cell>
          <cell r="AB7129">
            <v>3042651.55</v>
          </cell>
          <cell r="AC7129">
            <v>507108.59</v>
          </cell>
          <cell r="AD7129">
            <v>12367.38</v>
          </cell>
          <cell r="AE7129">
            <v>24644.66</v>
          </cell>
          <cell r="AF7129">
            <v>531753.25</v>
          </cell>
          <cell r="AG7129">
            <v>2535542.96</v>
          </cell>
          <cell r="AH7129">
            <v>4998.3000000002794</v>
          </cell>
          <cell r="AI7129">
            <v>0</v>
          </cell>
          <cell r="AJ7129">
            <v>0</v>
          </cell>
          <cell r="AK7129">
            <v>0</v>
          </cell>
        </row>
        <row r="7130">
          <cell r="R7130" t="str">
            <v>BNDES</v>
          </cell>
          <cell r="S7130" t="str">
            <v>FINEM TJLP</v>
          </cell>
          <cell r="T7130" t="str">
            <v>SUB9722B</v>
          </cell>
          <cell r="U7130">
            <v>6</v>
          </cell>
          <cell r="V7130">
            <v>3.5000599999999999</v>
          </cell>
          <cell r="W7130">
            <v>37529</v>
          </cell>
          <cell r="X7130">
            <v>14</v>
          </cell>
          <cell r="Y7130">
            <v>0</v>
          </cell>
          <cell r="Z7130">
            <v>1.6874150000000001</v>
          </cell>
          <cell r="AA7130">
            <v>0</v>
          </cell>
          <cell r="AB7130">
            <v>2539198.08</v>
          </cell>
          <cell r="AC7130">
            <v>0</v>
          </cell>
          <cell r="AD7130">
            <v>8977.57</v>
          </cell>
          <cell r="AE7130">
            <v>8977.57</v>
          </cell>
          <cell r="AF7130">
            <v>0</v>
          </cell>
          <cell r="AG7130">
            <v>2548175.65</v>
          </cell>
          <cell r="AH7130">
            <v>3655.1200000001118</v>
          </cell>
          <cell r="AI7130">
            <v>0</v>
          </cell>
          <cell r="AJ7130">
            <v>0</v>
          </cell>
          <cell r="AK7130">
            <v>0</v>
          </cell>
        </row>
        <row r="7131">
          <cell r="R7131" t="str">
            <v>BNDES</v>
          </cell>
          <cell r="S7131" t="str">
            <v>FINEM TJLP</v>
          </cell>
          <cell r="T7131" t="str">
            <v>SUB9722B</v>
          </cell>
          <cell r="U7131">
            <v>6</v>
          </cell>
          <cell r="V7131">
            <v>3.5000599999999999</v>
          </cell>
          <cell r="W7131">
            <v>37544</v>
          </cell>
          <cell r="X7131">
            <v>15</v>
          </cell>
          <cell r="Y7131">
            <v>58</v>
          </cell>
          <cell r="Z7131">
            <v>1.6900250000000001</v>
          </cell>
          <cell r="AA7131">
            <v>0</v>
          </cell>
          <cell r="AB7131">
            <v>2543125.5699999998</v>
          </cell>
          <cell r="AC7131">
            <v>508625.11</v>
          </cell>
          <cell r="AD7131">
            <v>9682.869999999999</v>
          </cell>
          <cell r="AE7131">
            <v>18660.439999999999</v>
          </cell>
          <cell r="AF7131">
            <v>527285.56000000006</v>
          </cell>
          <cell r="AG7131">
            <v>2034500.46</v>
          </cell>
          <cell r="AH7131">
            <v>3927.5</v>
          </cell>
          <cell r="AI7131">
            <v>0</v>
          </cell>
          <cell r="AJ7131">
            <v>0</v>
          </cell>
          <cell r="AK7131">
            <v>0</v>
          </cell>
        </row>
        <row r="7132">
          <cell r="R7132" t="str">
            <v>BNDES</v>
          </cell>
          <cell r="S7132" t="str">
            <v>FINEM TJLP</v>
          </cell>
          <cell r="T7132" t="str">
            <v>SUB9722B</v>
          </cell>
          <cell r="U7132">
            <v>6</v>
          </cell>
          <cell r="V7132">
            <v>3.5000599999999999</v>
          </cell>
          <cell r="W7132">
            <v>37560</v>
          </cell>
          <cell r="X7132">
            <v>16</v>
          </cell>
          <cell r="Y7132">
            <v>0</v>
          </cell>
          <cell r="Z7132">
            <v>1.692809</v>
          </cell>
          <cell r="AA7132">
            <v>0</v>
          </cell>
          <cell r="AB7132">
            <v>2037851.92</v>
          </cell>
          <cell r="AC7132">
            <v>0</v>
          </cell>
          <cell r="AD7132">
            <v>8236.3799999999992</v>
          </cell>
          <cell r="AE7132">
            <v>8236.3799999999992</v>
          </cell>
          <cell r="AF7132">
            <v>0</v>
          </cell>
          <cell r="AG7132">
            <v>2046088.3</v>
          </cell>
          <cell r="AH7132">
            <v>3351.4600000001956</v>
          </cell>
          <cell r="AI7132">
            <v>0</v>
          </cell>
          <cell r="AJ7132">
            <v>0</v>
          </cell>
          <cell r="AK7132">
            <v>0</v>
          </cell>
        </row>
        <row r="7133">
          <cell r="R7133" t="str">
            <v>BNDES</v>
          </cell>
          <cell r="S7133" t="str">
            <v>FINEM TJLP</v>
          </cell>
          <cell r="T7133" t="str">
            <v>SUB9722B</v>
          </cell>
          <cell r="U7133">
            <v>6</v>
          </cell>
          <cell r="V7133">
            <v>3.5000599999999999</v>
          </cell>
          <cell r="W7133">
            <v>37578</v>
          </cell>
          <cell r="X7133">
            <v>18</v>
          </cell>
          <cell r="Y7133">
            <v>59</v>
          </cell>
          <cell r="Z7133">
            <v>1.6959409999999999</v>
          </cell>
          <cell r="AA7133">
            <v>0</v>
          </cell>
          <cell r="AB7133">
            <v>2041622.31</v>
          </cell>
          <cell r="AC7133">
            <v>510405.58</v>
          </cell>
          <cell r="AD7133">
            <v>9338.1800000000021</v>
          </cell>
          <cell r="AE7133">
            <v>17574.560000000001</v>
          </cell>
          <cell r="AF7133">
            <v>527980.14</v>
          </cell>
          <cell r="AG7133">
            <v>1531216.73</v>
          </cell>
          <cell r="AH7133">
            <v>3770.3900000001304</v>
          </cell>
          <cell r="AI7133">
            <v>0</v>
          </cell>
          <cell r="AJ7133">
            <v>0</v>
          </cell>
          <cell r="AK7133">
            <v>0</v>
          </cell>
        </row>
        <row r="7134">
          <cell r="R7134" t="str">
            <v>BNDES</v>
          </cell>
          <cell r="S7134" t="str">
            <v>FINEM TJLP</v>
          </cell>
          <cell r="T7134" t="str">
            <v>SUB9722B</v>
          </cell>
          <cell r="U7134">
            <v>6</v>
          </cell>
          <cell r="V7134">
            <v>3.5000599999999999</v>
          </cell>
          <cell r="W7134">
            <v>37590</v>
          </cell>
          <cell r="X7134">
            <v>12</v>
          </cell>
          <cell r="Y7134">
            <v>0</v>
          </cell>
          <cell r="Z7134">
            <v>1.6980409999999999</v>
          </cell>
          <cell r="AA7134">
            <v>0</v>
          </cell>
          <cell r="AB7134">
            <v>1533112.76</v>
          </cell>
          <cell r="AC7134">
            <v>0</v>
          </cell>
          <cell r="AD7134">
            <v>4644.9399999999996</v>
          </cell>
          <cell r="AE7134">
            <v>4644.9399999999996</v>
          </cell>
          <cell r="AF7134">
            <v>0</v>
          </cell>
          <cell r="AG7134">
            <v>1537757.7</v>
          </cell>
          <cell r="AH7134">
            <v>1896.0300000000279</v>
          </cell>
          <cell r="AI7134">
            <v>0</v>
          </cell>
          <cell r="AJ7134">
            <v>0</v>
          </cell>
          <cell r="AK7134">
            <v>0</v>
          </cell>
        </row>
        <row r="7135">
          <cell r="R7135" t="str">
            <v>BNDES</v>
          </cell>
          <cell r="S7135" t="str">
            <v>FINEM TJLP</v>
          </cell>
          <cell r="T7135" t="str">
            <v>SUB9722B</v>
          </cell>
          <cell r="U7135">
            <v>6</v>
          </cell>
          <cell r="V7135">
            <v>3.5000599999999999</v>
          </cell>
          <cell r="W7135">
            <v>37606</v>
          </cell>
          <cell r="X7135">
            <v>16</v>
          </cell>
          <cell r="Y7135">
            <v>60</v>
          </cell>
          <cell r="Z7135">
            <v>1.700841</v>
          </cell>
          <cell r="AA7135">
            <v>0</v>
          </cell>
          <cell r="AB7135">
            <v>1535640.8</v>
          </cell>
          <cell r="AC7135">
            <v>511880.27</v>
          </cell>
          <cell r="AD7135">
            <v>6233.06</v>
          </cell>
          <cell r="AE7135">
            <v>10878</v>
          </cell>
          <cell r="AF7135">
            <v>522758.26</v>
          </cell>
          <cell r="AG7135">
            <v>1023760.54</v>
          </cell>
          <cell r="AH7135">
            <v>2528.0400000000373</v>
          </cell>
          <cell r="AI7135">
            <v>0</v>
          </cell>
          <cell r="AJ7135">
            <v>0</v>
          </cell>
          <cell r="AK7135">
            <v>0</v>
          </cell>
        </row>
        <row r="7136">
          <cell r="R7136" t="str">
            <v>BNDES</v>
          </cell>
          <cell r="S7136" t="str">
            <v>FINEM TJLP</v>
          </cell>
          <cell r="T7136" t="str">
            <v>SUB9722B</v>
          </cell>
          <cell r="U7136">
            <v>6</v>
          </cell>
          <cell r="V7136">
            <v>3.5000599999999999</v>
          </cell>
          <cell r="W7136">
            <v>37621</v>
          </cell>
          <cell r="X7136">
            <v>15</v>
          </cell>
          <cell r="Y7136">
            <v>0</v>
          </cell>
          <cell r="Z7136">
            <v>1.7034659999999999</v>
          </cell>
          <cell r="AA7136">
            <v>0</v>
          </cell>
          <cell r="AB7136">
            <v>1025340.56</v>
          </cell>
          <cell r="AC7136">
            <v>0</v>
          </cell>
          <cell r="AD7136">
            <v>3884.62</v>
          </cell>
          <cell r="AE7136">
            <v>3884.62</v>
          </cell>
          <cell r="AF7136">
            <v>0</v>
          </cell>
          <cell r="AG7136">
            <v>1029225.18</v>
          </cell>
          <cell r="AH7136">
            <v>1580.0200000000186</v>
          </cell>
          <cell r="AI7136">
            <v>0</v>
          </cell>
          <cell r="AJ7136">
            <v>0</v>
          </cell>
          <cell r="AK7136">
            <v>0</v>
          </cell>
        </row>
        <row r="7137">
          <cell r="R7137" t="str">
            <v>BNDES</v>
          </cell>
          <cell r="S7137" t="str">
            <v>FINEM TJLP</v>
          </cell>
          <cell r="T7137" t="str">
            <v>SUB9722B</v>
          </cell>
          <cell r="U7137">
            <v>6</v>
          </cell>
          <cell r="V7137">
            <v>3.5000599999999999</v>
          </cell>
          <cell r="W7137">
            <v>37636</v>
          </cell>
          <cell r="X7137">
            <v>15</v>
          </cell>
          <cell r="Y7137">
            <v>61</v>
          </cell>
          <cell r="Z7137">
            <v>1.706693</v>
          </cell>
          <cell r="AA7137">
            <v>0</v>
          </cell>
          <cell r="AB7137">
            <v>1027282.94</v>
          </cell>
          <cell r="AC7137">
            <v>513641.47</v>
          </cell>
          <cell r="AD7137">
            <v>3914.08</v>
          </cell>
          <cell r="AE7137">
            <v>7798.7</v>
          </cell>
          <cell r="AF7137">
            <v>521440.17</v>
          </cell>
          <cell r="AG7137">
            <v>513641.47</v>
          </cell>
          <cell r="AH7137">
            <v>1942.3799999998882</v>
          </cell>
          <cell r="AI7137">
            <v>0</v>
          </cell>
          <cell r="AJ7137">
            <v>0</v>
          </cell>
          <cell r="AK7137">
            <v>0</v>
          </cell>
        </row>
        <row r="7138">
          <cell r="R7138" t="str">
            <v>BNDES</v>
          </cell>
          <cell r="S7138" t="str">
            <v>FINEM TJLP</v>
          </cell>
          <cell r="T7138" t="str">
            <v>SUB9722B</v>
          </cell>
          <cell r="U7138">
            <v>6</v>
          </cell>
          <cell r="V7138">
            <v>3.5000599999999999</v>
          </cell>
          <cell r="W7138">
            <v>37652</v>
          </cell>
          <cell r="X7138">
            <v>16</v>
          </cell>
          <cell r="Y7138">
            <v>0</v>
          </cell>
          <cell r="Z7138">
            <v>1.710197</v>
          </cell>
          <cell r="AA7138">
            <v>0</v>
          </cell>
          <cell r="AB7138">
            <v>514696.02</v>
          </cell>
          <cell r="AC7138">
            <v>0</v>
          </cell>
          <cell r="AD7138">
            <v>2080.25</v>
          </cell>
          <cell r="AE7138">
            <v>2080.25</v>
          </cell>
          <cell r="AF7138">
            <v>0</v>
          </cell>
          <cell r="AG7138">
            <v>516776.27</v>
          </cell>
          <cell r="AH7138">
            <v>1054.5500000000466</v>
          </cell>
          <cell r="AI7138">
            <v>0</v>
          </cell>
          <cell r="AJ7138">
            <v>0</v>
          </cell>
          <cell r="AK7138">
            <v>0</v>
          </cell>
        </row>
        <row r="7139">
          <cell r="R7139" t="str">
            <v>BNDES</v>
          </cell>
          <cell r="S7139" t="str">
            <v>FINEM TJLP</v>
          </cell>
          <cell r="T7139" t="str">
            <v>SUB9722B</v>
          </cell>
          <cell r="U7139">
            <v>6</v>
          </cell>
          <cell r="V7139">
            <v>3.5000599999999999</v>
          </cell>
          <cell r="W7139">
            <v>37669</v>
          </cell>
          <cell r="X7139">
            <v>17</v>
          </cell>
          <cell r="Y7139">
            <v>62</v>
          </cell>
          <cell r="Z7139">
            <v>1.7139200000000001</v>
          </cell>
          <cell r="AA7139">
            <v>0</v>
          </cell>
          <cell r="AB7139">
            <v>515816.49</v>
          </cell>
          <cell r="AC7139">
            <v>515816.49</v>
          </cell>
          <cell r="AD7139">
            <v>2228.83</v>
          </cell>
          <cell r="AE7139">
            <v>4309.08</v>
          </cell>
          <cell r="AF7139">
            <v>520125.57</v>
          </cell>
          <cell r="AG7139">
            <v>0</v>
          </cell>
          <cell r="AH7139">
            <v>1120.4699999999721</v>
          </cell>
          <cell r="AI7139">
            <v>0</v>
          </cell>
          <cell r="AJ7139">
            <v>0</v>
          </cell>
          <cell r="AK7139">
            <v>0</v>
          </cell>
        </row>
        <row r="7140">
          <cell r="S7140" t="str">
            <v>T O T A I S  EM  R$</v>
          </cell>
          <cell r="AC7140">
            <v>28008254.619999994</v>
          </cell>
          <cell r="AD7140">
            <v>7400321.5899999999</v>
          </cell>
          <cell r="AF7140">
            <v>35408576.199999996</v>
          </cell>
          <cell r="AH7140">
            <v>3934920.599999994</v>
          </cell>
        </row>
        <row r="7142">
          <cell r="R7142" t="str">
            <v>VCP</v>
          </cell>
          <cell r="S7142" t="str">
            <v>S/UNID</v>
          </cell>
          <cell r="T7142" t="str">
            <v>FINANCIAMENTO INTERNO</v>
          </cell>
          <cell r="AB7142" t="str">
            <v>FINEM</v>
          </cell>
        </row>
        <row r="7143">
          <cell r="R7143" t="str">
            <v>EMPRESA:</v>
          </cell>
          <cell r="S7143">
            <v>100</v>
          </cell>
          <cell r="T7143" t="str">
            <v>UNIDADE:</v>
          </cell>
          <cell r="U7143">
            <v>0</v>
          </cell>
          <cell r="V7143" t="str">
            <v>TIPO REG:</v>
          </cell>
          <cell r="W7143">
            <v>1</v>
          </cell>
          <cell r="Z7143" t="str">
            <v>MOEDA :</v>
          </cell>
          <cell r="AA7143" t="str">
            <v>BRL</v>
          </cell>
          <cell r="AC7143" t="str">
            <v>COD. CLIENTE/FORNECEDOR:</v>
          </cell>
          <cell r="AD7143">
            <v>0</v>
          </cell>
          <cell r="AE7143" t="str">
            <v>DATA INICIAL:</v>
          </cell>
          <cell r="AF7143">
            <v>35885</v>
          </cell>
          <cell r="AG7143" t="str">
            <v>VENCIMENTO:</v>
          </cell>
          <cell r="AH7143">
            <v>38457</v>
          </cell>
        </row>
        <row r="7144">
          <cell r="R7144" t="str">
            <v>INSTITUIÇÃO</v>
          </cell>
          <cell r="S7144" t="str">
            <v>TIPO FINANC.</v>
          </cell>
          <cell r="T7144" t="str">
            <v>Nº P.A.C.</v>
          </cell>
          <cell r="U7144" t="str">
            <v>Juros (%) a.a.</v>
          </cell>
          <cell r="V7144" t="str">
            <v>Spread (%) a.a.</v>
          </cell>
          <cell r="W7144" t="str">
            <v>Data Movimento</v>
          </cell>
          <cell r="X7144" t="str">
            <v>Nº Dias</v>
          </cell>
          <cell r="Y7144" t="str">
            <v>Parc</v>
          </cell>
          <cell r="Z7144" t="str">
            <v>Cotação da URTJLP</v>
          </cell>
          <cell r="AA7144" t="str">
            <v>Liberações         R$</v>
          </cell>
          <cell r="AB7144" t="str">
            <v>Saldo Principal    R$</v>
          </cell>
          <cell r="AC7144" t="str">
            <v>Amortização      R$</v>
          </cell>
          <cell r="AD7144" t="str">
            <v>Juros no Periodo  R$</v>
          </cell>
          <cell r="AE7144" t="str">
            <v>Juros Acumulados R$</v>
          </cell>
          <cell r="AF7144" t="str">
            <v>Pagto. Parcela          R$</v>
          </cell>
          <cell r="AG7144" t="str">
            <v>Saldo Devedor      R$</v>
          </cell>
          <cell r="AH7144" t="str">
            <v>Correc. Monet. R$</v>
          </cell>
          <cell r="AI7144" t="str">
            <v>CP</v>
          </cell>
          <cell r="AJ7144" t="str">
            <v>LP</v>
          </cell>
          <cell r="AK7144" t="str">
            <v>Transf. LP/CP</v>
          </cell>
        </row>
        <row r="7145">
          <cell r="R7145" t="str">
            <v>BNDES</v>
          </cell>
          <cell r="S7145" t="str">
            <v>FINEM TJLP</v>
          </cell>
          <cell r="T7145" t="str">
            <v>SUB9924A</v>
          </cell>
          <cell r="U7145">
            <v>6</v>
          </cell>
          <cell r="V7145">
            <v>3.5</v>
          </cell>
          <cell r="W7145">
            <v>36474</v>
          </cell>
          <cell r="X7145">
            <v>0</v>
          </cell>
          <cell r="Y7145">
            <v>0</v>
          </cell>
          <cell r="Z7145">
            <v>1.507288</v>
          </cell>
          <cell r="AA7145">
            <v>4854623.6500000004</v>
          </cell>
          <cell r="AB7145">
            <v>4854623.6500000004</v>
          </cell>
          <cell r="AC7145">
            <v>0</v>
          </cell>
          <cell r="AE7145">
            <v>0</v>
          </cell>
          <cell r="AF7145">
            <v>0</v>
          </cell>
          <cell r="AG7145">
            <v>4854623.6500000004</v>
          </cell>
          <cell r="AI7145">
            <v>0</v>
          </cell>
          <cell r="AJ7145">
            <v>0</v>
          </cell>
          <cell r="AK7145">
            <v>0</v>
          </cell>
        </row>
        <row r="7146">
          <cell r="R7146" t="str">
            <v>BNDES</v>
          </cell>
          <cell r="S7146" t="str">
            <v>FINEM TJLP</v>
          </cell>
          <cell r="T7146" t="str">
            <v>SUB9924A</v>
          </cell>
          <cell r="U7146">
            <v>6</v>
          </cell>
          <cell r="V7146">
            <v>3.5</v>
          </cell>
          <cell r="W7146">
            <v>36494</v>
          </cell>
          <cell r="X7146">
            <v>20</v>
          </cell>
          <cell r="Y7146">
            <v>0</v>
          </cell>
          <cell r="Z7146">
            <v>1.5122800000000001</v>
          </cell>
          <cell r="AA7146">
            <v>0</v>
          </cell>
          <cell r="AB7146">
            <v>4870701.72</v>
          </cell>
          <cell r="AC7146">
            <v>0</v>
          </cell>
          <cell r="AD7146">
            <v>24619.65</v>
          </cell>
          <cell r="AE7146">
            <v>24619.65</v>
          </cell>
          <cell r="AF7146">
            <v>0</v>
          </cell>
          <cell r="AG7146">
            <v>4895321.37</v>
          </cell>
          <cell r="AH7146">
            <v>16078.069999999367</v>
          </cell>
          <cell r="AI7146">
            <v>0</v>
          </cell>
          <cell r="AJ7146">
            <v>0</v>
          </cell>
          <cell r="AK7146">
            <v>0</v>
          </cell>
        </row>
        <row r="7147">
          <cell r="R7147" t="str">
            <v>BNDES</v>
          </cell>
          <cell r="S7147" t="str">
            <v>FINEM TJLP</v>
          </cell>
          <cell r="T7147" t="str">
            <v>SUB9924A</v>
          </cell>
          <cell r="U7147">
            <v>6</v>
          </cell>
          <cell r="V7147">
            <v>3.5</v>
          </cell>
          <cell r="W7147">
            <v>36509</v>
          </cell>
          <cell r="X7147">
            <v>15</v>
          </cell>
          <cell r="Y7147">
            <v>0</v>
          </cell>
          <cell r="Z7147">
            <v>1.516033</v>
          </cell>
          <cell r="AA7147">
            <v>0</v>
          </cell>
          <cell r="AB7147">
            <v>4882789.26</v>
          </cell>
          <cell r="AC7147">
            <v>0</v>
          </cell>
          <cell r="AD7147">
            <v>18653.489999999998</v>
          </cell>
          <cell r="AE7147">
            <v>43273.14</v>
          </cell>
          <cell r="AF7147">
            <v>0</v>
          </cell>
          <cell r="AG7147">
            <v>4926062.4000000004</v>
          </cell>
          <cell r="AH7147">
            <v>12087.540000000037</v>
          </cell>
          <cell r="AI7147">
            <v>0</v>
          </cell>
          <cell r="AJ7147">
            <v>0</v>
          </cell>
          <cell r="AK7147">
            <v>0</v>
          </cell>
        </row>
        <row r="7148">
          <cell r="R7148" t="str">
            <v>BNDES</v>
          </cell>
          <cell r="S7148" t="str">
            <v>FINEM TJLP</v>
          </cell>
          <cell r="T7148" t="str">
            <v>SUB9924A</v>
          </cell>
          <cell r="U7148">
            <v>6</v>
          </cell>
          <cell r="V7148">
            <v>3.5</v>
          </cell>
          <cell r="W7148">
            <v>36525</v>
          </cell>
          <cell r="X7148">
            <v>16</v>
          </cell>
          <cell r="Y7148">
            <v>0</v>
          </cell>
          <cell r="Z7148">
            <v>1.520049</v>
          </cell>
          <cell r="AA7148">
            <v>0</v>
          </cell>
          <cell r="AB7148">
            <v>4895723.8600000003</v>
          </cell>
          <cell r="AC7148">
            <v>0</v>
          </cell>
          <cell r="AD7148">
            <v>20076.900000000001</v>
          </cell>
          <cell r="AE7148">
            <v>63350.04</v>
          </cell>
          <cell r="AF7148">
            <v>0</v>
          </cell>
          <cell r="AG7148">
            <v>4959073.91</v>
          </cell>
          <cell r="AH7148">
            <v>12934.609999999404</v>
          </cell>
          <cell r="AI7148">
            <v>0</v>
          </cell>
          <cell r="AJ7148">
            <v>0</v>
          </cell>
          <cell r="AK7148">
            <v>0</v>
          </cell>
        </row>
        <row r="7149">
          <cell r="R7149" t="str">
            <v>BNDES</v>
          </cell>
          <cell r="S7149" t="str">
            <v>FINEM TJLP</v>
          </cell>
          <cell r="T7149" t="str">
            <v>SUB9924A</v>
          </cell>
          <cell r="U7149">
            <v>6</v>
          </cell>
          <cell r="V7149">
            <v>3.5</v>
          </cell>
          <cell r="W7149">
            <v>36542</v>
          </cell>
          <cell r="X7149">
            <v>17</v>
          </cell>
          <cell r="Y7149">
            <v>0</v>
          </cell>
          <cell r="Z7149">
            <v>1.5240279999999999</v>
          </cell>
          <cell r="AA7149">
            <v>0</v>
          </cell>
          <cell r="AB7149">
            <v>4908539.29</v>
          </cell>
          <cell r="AC7149">
            <v>0</v>
          </cell>
          <cell r="AD7149">
            <v>21519.909999999996</v>
          </cell>
          <cell r="AE7149">
            <v>84869.95</v>
          </cell>
          <cell r="AF7149">
            <v>0</v>
          </cell>
          <cell r="AG7149">
            <v>4993409.25</v>
          </cell>
          <cell r="AH7149">
            <v>12815.429999999702</v>
          </cell>
          <cell r="AI7149">
            <v>0</v>
          </cell>
          <cell r="AJ7149">
            <v>0</v>
          </cell>
          <cell r="AK7149">
            <v>0</v>
          </cell>
        </row>
        <row r="7150">
          <cell r="R7150" t="str">
            <v>BNDES</v>
          </cell>
          <cell r="S7150" t="str">
            <v>FINEM TJLP</v>
          </cell>
          <cell r="T7150" t="str">
            <v>SUB9924A</v>
          </cell>
          <cell r="U7150">
            <v>6</v>
          </cell>
          <cell r="V7150">
            <v>3.5</v>
          </cell>
          <cell r="W7150">
            <v>36556</v>
          </cell>
          <cell r="X7150">
            <v>14</v>
          </cell>
          <cell r="Y7150">
            <v>0</v>
          </cell>
          <cell r="Z7150">
            <v>1.527293</v>
          </cell>
          <cell r="AA7150">
            <v>0</v>
          </cell>
          <cell r="AB7150">
            <v>4919055.0999999996</v>
          </cell>
          <cell r="AC7150">
            <v>0</v>
          </cell>
          <cell r="AD7150">
            <v>17874.199999999997</v>
          </cell>
          <cell r="AE7150">
            <v>102744.15</v>
          </cell>
          <cell r="AF7150">
            <v>0</v>
          </cell>
          <cell r="AG7150">
            <v>5021799.25</v>
          </cell>
          <cell r="AH7150">
            <v>10515.799999999814</v>
          </cell>
          <cell r="AI7150">
            <v>0</v>
          </cell>
          <cell r="AJ7150">
            <v>0</v>
          </cell>
          <cell r="AK7150">
            <v>0</v>
          </cell>
        </row>
        <row r="7151">
          <cell r="R7151" t="str">
            <v>BNDES</v>
          </cell>
          <cell r="S7151" t="str">
            <v>FINEM TJLP</v>
          </cell>
          <cell r="T7151" t="str">
            <v>SUB9924A</v>
          </cell>
          <cell r="U7151">
            <v>6</v>
          </cell>
          <cell r="V7151">
            <v>3.5</v>
          </cell>
          <cell r="W7151">
            <v>36571</v>
          </cell>
          <cell r="X7151">
            <v>15</v>
          </cell>
          <cell r="Y7151">
            <v>1</v>
          </cell>
          <cell r="Z7151">
            <v>1.5308029999999999</v>
          </cell>
          <cell r="AA7151">
            <v>0</v>
          </cell>
          <cell r="AB7151">
            <v>4930359.99</v>
          </cell>
          <cell r="AC7151">
            <v>0</v>
          </cell>
          <cell r="AD7151">
            <v>19305.39</v>
          </cell>
          <cell r="AE7151">
            <v>122049.54</v>
          </cell>
          <cell r="AF7151">
            <v>122049.54</v>
          </cell>
          <cell r="AG7151">
            <v>4930359.99</v>
          </cell>
          <cell r="AH7151">
            <v>11304.890000000596</v>
          </cell>
          <cell r="AI7151">
            <v>0</v>
          </cell>
          <cell r="AJ7151">
            <v>0</v>
          </cell>
          <cell r="AK7151">
            <v>0</v>
          </cell>
        </row>
        <row r="7152">
          <cell r="R7152" t="str">
            <v>BNDES</v>
          </cell>
          <cell r="S7152" t="str">
            <v>FINEM TJLP</v>
          </cell>
          <cell r="T7152" t="str">
            <v>SUB9924A</v>
          </cell>
          <cell r="U7152">
            <v>6</v>
          </cell>
          <cell r="V7152">
            <v>3.5</v>
          </cell>
          <cell r="W7152">
            <v>36585</v>
          </cell>
          <cell r="X7152">
            <v>14</v>
          </cell>
          <cell r="Y7152">
            <v>0</v>
          </cell>
          <cell r="Z7152">
            <v>1.5340830000000001</v>
          </cell>
          <cell r="AA7152">
            <v>0</v>
          </cell>
          <cell r="AB7152">
            <v>4940924.1100000003</v>
          </cell>
          <cell r="AC7152">
            <v>0</v>
          </cell>
          <cell r="AD7152">
            <v>17468.990000000002</v>
          </cell>
          <cell r="AE7152">
            <v>17468.990000000002</v>
          </cell>
          <cell r="AF7152">
            <v>0</v>
          </cell>
          <cell r="AG7152">
            <v>4958393.0999999996</v>
          </cell>
          <cell r="AH7152">
            <v>10564.11999999918</v>
          </cell>
          <cell r="AI7152">
            <v>0</v>
          </cell>
          <cell r="AJ7152">
            <v>0</v>
          </cell>
          <cell r="AK7152">
            <v>0</v>
          </cell>
        </row>
        <row r="7153">
          <cell r="R7153" t="str">
            <v>BNDES</v>
          </cell>
          <cell r="S7153" t="str">
            <v>FINEM TJLP</v>
          </cell>
          <cell r="T7153" t="str">
            <v>SUB9924A</v>
          </cell>
          <cell r="U7153">
            <v>6</v>
          </cell>
          <cell r="V7153">
            <v>3.5</v>
          </cell>
          <cell r="W7153">
            <v>36600</v>
          </cell>
          <cell r="X7153">
            <v>15</v>
          </cell>
          <cell r="Y7153">
            <v>0</v>
          </cell>
          <cell r="Z7153">
            <v>1.5376080000000001</v>
          </cell>
          <cell r="AA7153">
            <v>0</v>
          </cell>
          <cell r="AB7153">
            <v>4952277.3099999996</v>
          </cell>
          <cell r="AC7153">
            <v>0</v>
          </cell>
          <cell r="AD7153">
            <v>18868.63</v>
          </cell>
          <cell r="AE7153">
            <v>36337.620000000003</v>
          </cell>
          <cell r="AF7153">
            <v>0</v>
          </cell>
          <cell r="AG7153">
            <v>4988614.93</v>
          </cell>
          <cell r="AH7153">
            <v>11353.200000000186</v>
          </cell>
          <cell r="AI7153">
            <v>0</v>
          </cell>
          <cell r="AJ7153">
            <v>0</v>
          </cell>
          <cell r="AK7153">
            <v>0</v>
          </cell>
        </row>
        <row r="7154">
          <cell r="R7154" t="str">
            <v>BNDES</v>
          </cell>
          <cell r="S7154" t="str">
            <v>FINEM TJLP</v>
          </cell>
          <cell r="T7154" t="str">
            <v>SUB9924A</v>
          </cell>
          <cell r="U7154">
            <v>6</v>
          </cell>
          <cell r="V7154">
            <v>3.5</v>
          </cell>
          <cell r="W7154">
            <v>36616</v>
          </cell>
          <cell r="X7154">
            <v>16</v>
          </cell>
          <cell r="Y7154">
            <v>0</v>
          </cell>
          <cell r="Z7154">
            <v>1.5413749999999999</v>
          </cell>
          <cell r="AA7154">
            <v>0</v>
          </cell>
          <cell r="AB7154">
            <v>4964409.9400000004</v>
          </cell>
          <cell r="AC7154">
            <v>0</v>
          </cell>
          <cell r="AD7154">
            <v>20300.769999999997</v>
          </cell>
          <cell r="AE7154">
            <v>56638.39</v>
          </cell>
          <cell r="AF7154">
            <v>0</v>
          </cell>
          <cell r="AG7154">
            <v>5021048.33</v>
          </cell>
          <cell r="AH7154">
            <v>12132.63000000082</v>
          </cell>
          <cell r="AI7154">
            <v>0</v>
          </cell>
          <cell r="AJ7154">
            <v>0</v>
          </cell>
          <cell r="AK7154">
            <v>0</v>
          </cell>
        </row>
        <row r="7155">
          <cell r="R7155" t="str">
            <v>BNDES</v>
          </cell>
          <cell r="S7155" t="str">
            <v>FINEM TJLP</v>
          </cell>
          <cell r="T7155" t="str">
            <v>SUB9924A</v>
          </cell>
          <cell r="U7155">
            <v>6</v>
          </cell>
          <cell r="V7155">
            <v>3.5</v>
          </cell>
          <cell r="W7155">
            <v>36633</v>
          </cell>
          <cell r="X7155">
            <v>17</v>
          </cell>
          <cell r="Y7155">
            <v>0</v>
          </cell>
          <cell r="Z7155">
            <v>1.5447740000000001</v>
          </cell>
          <cell r="AA7155">
            <v>0</v>
          </cell>
          <cell r="AB7155">
            <v>4975357.33</v>
          </cell>
          <cell r="AC7155">
            <v>0</v>
          </cell>
          <cell r="AD7155">
            <v>21736.940000000002</v>
          </cell>
          <cell r="AE7155">
            <v>78375.33</v>
          </cell>
          <cell r="AF7155">
            <v>0</v>
          </cell>
          <cell r="AG7155">
            <v>5053732.66</v>
          </cell>
          <cell r="AH7155">
            <v>10947.389999999665</v>
          </cell>
          <cell r="AI7155">
            <v>0</v>
          </cell>
          <cell r="AJ7155">
            <v>0</v>
          </cell>
          <cell r="AK7155">
            <v>0</v>
          </cell>
        </row>
        <row r="7156">
          <cell r="R7156" t="str">
            <v>BNDES</v>
          </cell>
          <cell r="S7156" t="str">
            <v>FINEM TJLP</v>
          </cell>
          <cell r="T7156" t="str">
            <v>SUB9924A</v>
          </cell>
          <cell r="U7156">
            <v>6</v>
          </cell>
          <cell r="V7156">
            <v>3.5</v>
          </cell>
          <cell r="W7156">
            <v>36646</v>
          </cell>
          <cell r="X7156">
            <v>13</v>
          </cell>
          <cell r="Y7156">
            <v>0</v>
          </cell>
          <cell r="Z7156">
            <v>1.5473479999999999</v>
          </cell>
          <cell r="AA7156">
            <v>0</v>
          </cell>
          <cell r="AB7156">
            <v>4983647.58</v>
          </cell>
          <cell r="AC7156">
            <v>0</v>
          </cell>
          <cell r="AD7156">
            <v>16747.709999999992</v>
          </cell>
          <cell r="AE7156">
            <v>95123.04</v>
          </cell>
          <cell r="AF7156">
            <v>0</v>
          </cell>
          <cell r="AG7156">
            <v>5078770.62</v>
          </cell>
          <cell r="AH7156">
            <v>8290.25</v>
          </cell>
          <cell r="AI7156">
            <v>0</v>
          </cell>
          <cell r="AJ7156">
            <v>0</v>
          </cell>
          <cell r="AK7156">
            <v>0</v>
          </cell>
        </row>
        <row r="7157">
          <cell r="R7157" t="str">
            <v>BNDES</v>
          </cell>
          <cell r="S7157" t="str">
            <v>FINEM TJLP</v>
          </cell>
          <cell r="T7157" t="str">
            <v>SUB9924A</v>
          </cell>
          <cell r="U7157">
            <v>6</v>
          </cell>
          <cell r="V7157">
            <v>3.5</v>
          </cell>
          <cell r="W7157">
            <v>36661</v>
          </cell>
          <cell r="X7157">
            <v>15</v>
          </cell>
          <cell r="Y7157">
            <v>2</v>
          </cell>
          <cell r="Z7157">
            <v>1.5503180000000001</v>
          </cell>
          <cell r="AA7157">
            <v>0</v>
          </cell>
          <cell r="AB7157">
            <v>4993213.26</v>
          </cell>
          <cell r="AC7157">
            <v>0</v>
          </cell>
          <cell r="AD7157">
            <v>19460.89</v>
          </cell>
          <cell r="AE7157">
            <v>114583.93</v>
          </cell>
          <cell r="AF7157">
            <v>114583.93</v>
          </cell>
          <cell r="AG7157">
            <v>4993213.26</v>
          </cell>
          <cell r="AH7157">
            <v>9565.679999999702</v>
          </cell>
          <cell r="AI7157">
            <v>0</v>
          </cell>
          <cell r="AJ7157">
            <v>0</v>
          </cell>
          <cell r="AK7157">
            <v>0</v>
          </cell>
        </row>
        <row r="7158">
          <cell r="R7158" t="str">
            <v>BNDES</v>
          </cell>
          <cell r="S7158" t="str">
            <v>FINEM TJLP</v>
          </cell>
          <cell r="T7158" t="str">
            <v>SUB9924A</v>
          </cell>
          <cell r="U7158">
            <v>6</v>
          </cell>
          <cell r="V7158">
            <v>3.5</v>
          </cell>
          <cell r="W7158">
            <v>36677</v>
          </cell>
          <cell r="X7158">
            <v>16</v>
          </cell>
          <cell r="Y7158">
            <v>0</v>
          </cell>
          <cell r="Z7158">
            <v>1.5535019999999999</v>
          </cell>
          <cell r="AA7158">
            <v>0</v>
          </cell>
          <cell r="AB7158">
            <v>5003468.18</v>
          </cell>
          <cell r="AC7158">
            <v>0</v>
          </cell>
          <cell r="AD7158">
            <v>20222.38</v>
          </cell>
          <cell r="AE7158">
            <v>20222.38</v>
          </cell>
          <cell r="AF7158">
            <v>0</v>
          </cell>
          <cell r="AG7158">
            <v>5023690.57</v>
          </cell>
          <cell r="AH7158">
            <v>10254.930000000633</v>
          </cell>
          <cell r="AI7158">
            <v>0</v>
          </cell>
          <cell r="AJ7158">
            <v>0</v>
          </cell>
          <cell r="AK7158">
            <v>0</v>
          </cell>
        </row>
        <row r="7159">
          <cell r="R7159" t="str">
            <v>BNDES</v>
          </cell>
          <cell r="S7159" t="str">
            <v>FINEM TJLP</v>
          </cell>
          <cell r="T7159" t="str">
            <v>SUB9924A</v>
          </cell>
          <cell r="U7159">
            <v>6</v>
          </cell>
          <cell r="V7159">
            <v>3.5</v>
          </cell>
          <cell r="W7159">
            <v>36692</v>
          </cell>
          <cell r="X7159">
            <v>15</v>
          </cell>
          <cell r="Y7159">
            <v>0</v>
          </cell>
          <cell r="Z7159">
            <v>1.556487</v>
          </cell>
          <cell r="AA7159">
            <v>0</v>
          </cell>
          <cell r="AB7159">
            <v>5013082.17</v>
          </cell>
          <cell r="AC7159">
            <v>0</v>
          </cell>
          <cell r="AD7159">
            <v>19108.13</v>
          </cell>
          <cell r="AE7159">
            <v>39330.51</v>
          </cell>
          <cell r="AF7159">
            <v>0</v>
          </cell>
          <cell r="AG7159">
            <v>5052412.6900000004</v>
          </cell>
          <cell r="AH7159">
            <v>9613.9900000002235</v>
          </cell>
          <cell r="AI7159">
            <v>0</v>
          </cell>
          <cell r="AJ7159">
            <v>0</v>
          </cell>
          <cell r="AK7159">
            <v>0</v>
          </cell>
        </row>
        <row r="7160">
          <cell r="R7160" t="str">
            <v>BNDES</v>
          </cell>
          <cell r="S7160" t="str">
            <v>FINEM TJLP</v>
          </cell>
          <cell r="T7160" t="str">
            <v>SUB9924A</v>
          </cell>
          <cell r="U7160">
            <v>6</v>
          </cell>
          <cell r="V7160">
            <v>3.5</v>
          </cell>
          <cell r="W7160">
            <v>36707</v>
          </cell>
          <cell r="X7160">
            <v>15</v>
          </cell>
          <cell r="Y7160">
            <v>0</v>
          </cell>
          <cell r="Z7160">
            <v>1.5594779999999999</v>
          </cell>
          <cell r="AA7160">
            <v>0</v>
          </cell>
          <cell r="AB7160">
            <v>5022715.49</v>
          </cell>
          <cell r="AC7160">
            <v>0</v>
          </cell>
          <cell r="AD7160">
            <v>19253.89</v>
          </cell>
          <cell r="AE7160">
            <v>58584.4</v>
          </cell>
          <cell r="AF7160">
            <v>0</v>
          </cell>
          <cell r="AG7160">
            <v>5081299.8899999997</v>
          </cell>
          <cell r="AH7160">
            <v>9633.3099999995902</v>
          </cell>
          <cell r="AI7160">
            <v>0</v>
          </cell>
          <cell r="AJ7160">
            <v>0</v>
          </cell>
          <cell r="AK7160">
            <v>0</v>
          </cell>
        </row>
        <row r="7161">
          <cell r="R7161" t="str">
            <v>BNDES</v>
          </cell>
          <cell r="S7161" t="str">
            <v>FINEM TJLP</v>
          </cell>
          <cell r="T7161" t="str">
            <v>SUB9924A</v>
          </cell>
          <cell r="U7161">
            <v>6</v>
          </cell>
          <cell r="V7161">
            <v>3.5</v>
          </cell>
          <cell r="W7161">
            <v>36724</v>
          </cell>
          <cell r="X7161">
            <v>17</v>
          </cell>
          <cell r="Y7161">
            <v>0</v>
          </cell>
          <cell r="Z7161">
            <v>1.5624039999999999</v>
          </cell>
          <cell r="AA7161">
            <v>0</v>
          </cell>
          <cell r="AB7161">
            <v>5032139.45</v>
          </cell>
          <cell r="AC7161">
            <v>0</v>
          </cell>
          <cell r="AD7161">
            <v>21974.129999999997</v>
          </cell>
          <cell r="AE7161">
            <v>80558.53</v>
          </cell>
          <cell r="AF7161">
            <v>0</v>
          </cell>
          <cell r="AG7161">
            <v>5112697.9800000004</v>
          </cell>
          <cell r="AH7161">
            <v>9423.9600000008941</v>
          </cell>
          <cell r="AI7161">
            <v>0</v>
          </cell>
          <cell r="AJ7161">
            <v>0</v>
          </cell>
          <cell r="AK7161">
            <v>0</v>
          </cell>
        </row>
        <row r="7162">
          <cell r="R7162" t="str">
            <v>BNDES</v>
          </cell>
          <cell r="S7162" t="str">
            <v>FINEM TJLP</v>
          </cell>
          <cell r="T7162" t="str">
            <v>SUB9924A</v>
          </cell>
          <cell r="U7162">
            <v>6</v>
          </cell>
          <cell r="V7162">
            <v>3.5</v>
          </cell>
          <cell r="W7162">
            <v>36738</v>
          </cell>
          <cell r="X7162">
            <v>14</v>
          </cell>
          <cell r="Y7162">
            <v>0</v>
          </cell>
          <cell r="Z7162">
            <v>1.5647979999999999</v>
          </cell>
          <cell r="AA7162">
            <v>0</v>
          </cell>
          <cell r="AB7162">
            <v>5039849.97</v>
          </cell>
          <cell r="AC7162">
            <v>0</v>
          </cell>
          <cell r="AD7162">
            <v>18227.440000000002</v>
          </cell>
          <cell r="AE7162">
            <v>98785.97</v>
          </cell>
          <cell r="AF7162">
            <v>0</v>
          </cell>
          <cell r="AG7162">
            <v>5138635.9400000004</v>
          </cell>
          <cell r="AH7162">
            <v>7710.519999999553</v>
          </cell>
          <cell r="AI7162">
            <v>0</v>
          </cell>
          <cell r="AJ7162">
            <v>0</v>
          </cell>
          <cell r="AK7162">
            <v>0</v>
          </cell>
        </row>
        <row r="7163">
          <cell r="R7163" t="str">
            <v>BNDES</v>
          </cell>
          <cell r="S7163" t="str">
            <v>FINEM TJLP</v>
          </cell>
          <cell r="T7163" t="str">
            <v>SUB9924A</v>
          </cell>
          <cell r="U7163">
            <v>6</v>
          </cell>
          <cell r="V7163">
            <v>3.5</v>
          </cell>
          <cell r="W7163">
            <v>36753</v>
          </cell>
          <cell r="X7163">
            <v>15</v>
          </cell>
          <cell r="Y7163">
            <v>3</v>
          </cell>
          <cell r="Z7163">
            <v>1.5673630000000001</v>
          </cell>
          <cell r="AA7163">
            <v>0</v>
          </cell>
          <cell r="AB7163">
            <v>5048111.24</v>
          </cell>
          <cell r="AC7163">
            <v>105168.98</v>
          </cell>
          <cell r="AD7163">
            <v>19662.03</v>
          </cell>
          <cell r="AE7163">
            <v>118448</v>
          </cell>
          <cell r="AF7163">
            <v>223616.99</v>
          </cell>
          <cell r="AG7163">
            <v>4942942.25</v>
          </cell>
          <cell r="AH7163">
            <v>8261.269999999553</v>
          </cell>
          <cell r="AI7163">
            <v>0</v>
          </cell>
          <cell r="AJ7163">
            <v>0</v>
          </cell>
          <cell r="AK7163">
            <v>0</v>
          </cell>
        </row>
        <row r="7164">
          <cell r="R7164" t="str">
            <v>BNDES</v>
          </cell>
          <cell r="S7164" t="str">
            <v>FINEM TJLP</v>
          </cell>
          <cell r="T7164" t="str">
            <v>SUB9924A</v>
          </cell>
          <cell r="U7164">
            <v>6</v>
          </cell>
          <cell r="V7164">
            <v>3.5</v>
          </cell>
          <cell r="W7164">
            <v>36769</v>
          </cell>
          <cell r="X7164">
            <v>16</v>
          </cell>
          <cell r="Y7164">
            <v>0</v>
          </cell>
          <cell r="Z7164">
            <v>1.5700989999999999</v>
          </cell>
          <cell r="AA7164">
            <v>0</v>
          </cell>
          <cell r="AB7164">
            <v>4951570.6900000004</v>
          </cell>
          <cell r="AC7164">
            <v>0</v>
          </cell>
          <cell r="AD7164">
            <v>20012.63</v>
          </cell>
          <cell r="AE7164">
            <v>20012.63</v>
          </cell>
          <cell r="AF7164">
            <v>0</v>
          </cell>
          <cell r="AG7164">
            <v>4971583.32</v>
          </cell>
          <cell r="AH7164">
            <v>8628.4400000004098</v>
          </cell>
          <cell r="AI7164">
            <v>0</v>
          </cell>
          <cell r="AJ7164">
            <v>0</v>
          </cell>
          <cell r="AK7164">
            <v>0</v>
          </cell>
        </row>
        <row r="7165">
          <cell r="R7165" t="str">
            <v>BNDES</v>
          </cell>
          <cell r="S7165" t="str">
            <v>FINEM TJLP</v>
          </cell>
          <cell r="T7165" t="str">
            <v>SUB9924A</v>
          </cell>
          <cell r="U7165">
            <v>6</v>
          </cell>
          <cell r="V7165">
            <v>3.5</v>
          </cell>
          <cell r="W7165">
            <v>36784</v>
          </cell>
          <cell r="X7165">
            <v>15</v>
          </cell>
          <cell r="Y7165">
            <v>4</v>
          </cell>
          <cell r="Z7165">
            <v>1.572676</v>
          </cell>
          <cell r="AA7165">
            <v>0</v>
          </cell>
          <cell r="AB7165">
            <v>4959697.6900000004</v>
          </cell>
          <cell r="AC7165">
            <v>105525.48</v>
          </cell>
          <cell r="AD7165">
            <v>18899.05</v>
          </cell>
          <cell r="AE7165">
            <v>38911.68</v>
          </cell>
          <cell r="AF7165">
            <v>144437.17000000001</v>
          </cell>
          <cell r="AG7165">
            <v>4854172.21</v>
          </cell>
          <cell r="AH7165">
            <v>8127.0099999997765</v>
          </cell>
          <cell r="AI7165">
            <v>0</v>
          </cell>
          <cell r="AJ7165">
            <v>0</v>
          </cell>
          <cell r="AK7165">
            <v>0</v>
          </cell>
        </row>
        <row r="7166">
          <cell r="R7166" t="str">
            <v>BNDES</v>
          </cell>
          <cell r="S7166" t="str">
            <v>FINEM TJLP</v>
          </cell>
          <cell r="T7166" t="str">
            <v>SUB9924A</v>
          </cell>
          <cell r="U7166">
            <v>6</v>
          </cell>
          <cell r="V7166">
            <v>3.5</v>
          </cell>
          <cell r="W7166">
            <v>36799</v>
          </cell>
          <cell r="X7166">
            <v>15</v>
          </cell>
          <cell r="Y7166">
            <v>0</v>
          </cell>
          <cell r="Z7166">
            <v>1.575256</v>
          </cell>
          <cell r="AA7166">
            <v>0</v>
          </cell>
          <cell r="AB7166">
            <v>4862135.55</v>
          </cell>
          <cell r="AC7166">
            <v>0</v>
          </cell>
          <cell r="AD7166">
            <v>18420.64</v>
          </cell>
          <cell r="AE7166">
            <v>18420.64</v>
          </cell>
          <cell r="AF7166">
            <v>0</v>
          </cell>
          <cell r="AG7166">
            <v>4880556.2</v>
          </cell>
          <cell r="AH7166">
            <v>7963.3500000005588</v>
          </cell>
          <cell r="AI7166">
            <v>0</v>
          </cell>
          <cell r="AJ7166">
            <v>0</v>
          </cell>
          <cell r="AK7166">
            <v>0</v>
          </cell>
        </row>
        <row r="7167">
          <cell r="R7167" t="str">
            <v>BNDES</v>
          </cell>
          <cell r="S7167" t="str">
            <v>FINEM TJLP</v>
          </cell>
          <cell r="T7167" t="str">
            <v>SUB9924A</v>
          </cell>
          <cell r="U7167">
            <v>6</v>
          </cell>
          <cell r="V7167">
            <v>3.5</v>
          </cell>
          <cell r="W7167">
            <v>36815</v>
          </cell>
          <cell r="X7167">
            <v>16</v>
          </cell>
          <cell r="Y7167">
            <v>5</v>
          </cell>
          <cell r="Z7167">
            <v>1.5777080000000001</v>
          </cell>
          <cell r="AA7167">
            <v>0</v>
          </cell>
          <cell r="AB7167">
            <v>4869703.82</v>
          </cell>
          <cell r="AC7167">
            <v>105863.13</v>
          </cell>
          <cell r="AD7167">
            <v>19784.989999999998</v>
          </cell>
          <cell r="AE7167">
            <v>38205.629999999997</v>
          </cell>
          <cell r="AF7167">
            <v>144068.76</v>
          </cell>
          <cell r="AG7167">
            <v>4763840.6900000004</v>
          </cell>
          <cell r="AH7167">
            <v>7568.2599999997765</v>
          </cell>
          <cell r="AI7167">
            <v>0</v>
          </cell>
          <cell r="AJ7167">
            <v>0</v>
          </cell>
          <cell r="AK7167">
            <v>0</v>
          </cell>
        </row>
        <row r="7168">
          <cell r="R7168" t="str">
            <v>BNDES</v>
          </cell>
          <cell r="S7168" t="str">
            <v>FINEM TJLP</v>
          </cell>
          <cell r="T7168" t="str">
            <v>SUB9924A</v>
          </cell>
          <cell r="U7168">
            <v>6</v>
          </cell>
          <cell r="V7168">
            <v>3.5</v>
          </cell>
          <cell r="W7168">
            <v>36830</v>
          </cell>
          <cell r="X7168">
            <v>15</v>
          </cell>
          <cell r="Y7168">
            <v>0</v>
          </cell>
          <cell r="Z7168">
            <v>1.5799939999999999</v>
          </cell>
          <cell r="AA7168">
            <v>0</v>
          </cell>
          <cell r="AB7168">
            <v>4770743.2</v>
          </cell>
          <cell r="AC7168">
            <v>0</v>
          </cell>
          <cell r="AD7168">
            <v>18074.39</v>
          </cell>
          <cell r="AE7168">
            <v>18074.39</v>
          </cell>
          <cell r="AF7168">
            <v>0</v>
          </cell>
          <cell r="AG7168">
            <v>4788817.59</v>
          </cell>
          <cell r="AH7168">
            <v>6902.5099999997765</v>
          </cell>
          <cell r="AI7168">
            <v>0</v>
          </cell>
          <cell r="AJ7168">
            <v>0</v>
          </cell>
          <cell r="AK7168">
            <v>0</v>
          </cell>
        </row>
        <row r="7169">
          <cell r="R7169" t="str">
            <v>BNDES</v>
          </cell>
          <cell r="S7169" t="str">
            <v>FINEM TJLP</v>
          </cell>
          <cell r="T7169" t="str">
            <v>SUB9924A</v>
          </cell>
          <cell r="U7169">
            <v>6</v>
          </cell>
          <cell r="V7169">
            <v>3.5</v>
          </cell>
          <cell r="W7169">
            <v>36845</v>
          </cell>
          <cell r="X7169">
            <v>15</v>
          </cell>
          <cell r="Y7169">
            <v>6</v>
          </cell>
          <cell r="Z7169">
            <v>1.5822890000000001</v>
          </cell>
          <cell r="AA7169">
            <v>0</v>
          </cell>
          <cell r="AB7169">
            <v>4777672.88</v>
          </cell>
          <cell r="AC7169">
            <v>106170.51</v>
          </cell>
          <cell r="AD7169">
            <v>18195.480000000003</v>
          </cell>
          <cell r="AE7169">
            <v>36269.870000000003</v>
          </cell>
          <cell r="AF7169">
            <v>142440.38</v>
          </cell>
          <cell r="AG7169">
            <v>4671502.37</v>
          </cell>
          <cell r="AH7169">
            <v>6929.679999999702</v>
          </cell>
          <cell r="AI7169">
            <v>0</v>
          </cell>
          <cell r="AJ7169">
            <v>0</v>
          </cell>
          <cell r="AK7169">
            <v>0</v>
          </cell>
        </row>
        <row r="7170">
          <cell r="R7170" t="str">
            <v>BNDES</v>
          </cell>
          <cell r="S7170" t="str">
            <v>FINEM TJLP</v>
          </cell>
          <cell r="T7170" t="str">
            <v>SUB9924A</v>
          </cell>
          <cell r="U7170">
            <v>6</v>
          </cell>
          <cell r="V7170">
            <v>3.5</v>
          </cell>
          <cell r="W7170">
            <v>36860</v>
          </cell>
          <cell r="X7170">
            <v>15</v>
          </cell>
          <cell r="Y7170">
            <v>0</v>
          </cell>
          <cell r="Z7170">
            <v>1.584584</v>
          </cell>
          <cell r="AA7170">
            <v>0</v>
          </cell>
          <cell r="AB7170">
            <v>4678278.0599999996</v>
          </cell>
          <cell r="AC7170">
            <v>0</v>
          </cell>
          <cell r="AD7170">
            <v>17724.080000000002</v>
          </cell>
          <cell r="AE7170">
            <v>17724.080000000002</v>
          </cell>
          <cell r="AF7170">
            <v>0</v>
          </cell>
          <cell r="AG7170">
            <v>4696002.1399999997</v>
          </cell>
          <cell r="AH7170">
            <v>6775.6899999994785</v>
          </cell>
          <cell r="AI7170">
            <v>0</v>
          </cell>
          <cell r="AJ7170">
            <v>0</v>
          </cell>
          <cell r="AK7170">
            <v>0</v>
          </cell>
        </row>
        <row r="7171">
          <cell r="R7171" t="str">
            <v>BNDES</v>
          </cell>
          <cell r="S7171" t="str">
            <v>FINEM TJLP</v>
          </cell>
          <cell r="T7171" t="str">
            <v>SUB9924A</v>
          </cell>
          <cell r="U7171">
            <v>6</v>
          </cell>
          <cell r="V7171">
            <v>3.5</v>
          </cell>
          <cell r="W7171">
            <v>36875</v>
          </cell>
          <cell r="X7171">
            <v>15</v>
          </cell>
          <cell r="Y7171">
            <v>7</v>
          </cell>
          <cell r="Z7171">
            <v>1.5868789999999999</v>
          </cell>
          <cell r="AA7171">
            <v>0</v>
          </cell>
          <cell r="AB7171">
            <v>4685053.75</v>
          </cell>
          <cell r="AC7171">
            <v>106478.49</v>
          </cell>
          <cell r="AD7171">
            <v>17842.669999999998</v>
          </cell>
          <cell r="AE7171">
            <v>35566.75</v>
          </cell>
          <cell r="AF7171">
            <v>142045.24</v>
          </cell>
          <cell r="AG7171">
            <v>4578575.26</v>
          </cell>
          <cell r="AH7171">
            <v>6775.6900000004098</v>
          </cell>
          <cell r="AI7171">
            <v>0</v>
          </cell>
          <cell r="AJ7171">
            <v>0</v>
          </cell>
          <cell r="AK7171">
            <v>0</v>
          </cell>
        </row>
        <row r="7172">
          <cell r="R7172" t="str">
            <v>BNDES</v>
          </cell>
          <cell r="S7172" t="str">
            <v>FINEM TJLP</v>
          </cell>
          <cell r="T7172" t="str">
            <v>SUB9924A</v>
          </cell>
          <cell r="U7172">
            <v>6</v>
          </cell>
          <cell r="V7172">
            <v>3.5</v>
          </cell>
          <cell r="W7172">
            <v>36891</v>
          </cell>
          <cell r="X7172">
            <v>16</v>
          </cell>
          <cell r="Y7172">
            <v>0</v>
          </cell>
          <cell r="Z7172">
            <v>1.5893269999999999</v>
          </cell>
          <cell r="AA7172">
            <v>0</v>
          </cell>
          <cell r="AB7172">
            <v>4585638.4000000004</v>
          </cell>
          <cell r="AC7172">
            <v>0</v>
          </cell>
          <cell r="AD7172">
            <v>18533.650000000001</v>
          </cell>
          <cell r="AE7172">
            <v>18533.650000000001</v>
          </cell>
          <cell r="AF7172">
            <v>0</v>
          </cell>
          <cell r="AG7172">
            <v>4604172.05</v>
          </cell>
          <cell r="AH7172">
            <v>7063.1399999996647</v>
          </cell>
          <cell r="AI7172">
            <v>0</v>
          </cell>
          <cell r="AJ7172">
            <v>0</v>
          </cell>
          <cell r="AK7172">
            <v>0</v>
          </cell>
        </row>
        <row r="7173">
          <cell r="R7173" t="str">
            <v>BNDES</v>
          </cell>
          <cell r="S7173" t="str">
            <v>FINEM TJLP</v>
          </cell>
          <cell r="T7173" t="str">
            <v>SUB9924A</v>
          </cell>
          <cell r="U7173">
            <v>6</v>
          </cell>
          <cell r="V7173">
            <v>3.5</v>
          </cell>
          <cell r="W7173">
            <v>36906</v>
          </cell>
          <cell r="X7173">
            <v>15</v>
          </cell>
          <cell r="Y7173">
            <v>8</v>
          </cell>
          <cell r="Z7173">
            <v>1.591342</v>
          </cell>
          <cell r="AA7173">
            <v>0</v>
          </cell>
          <cell r="AB7173">
            <v>4591452.22</v>
          </cell>
          <cell r="AC7173">
            <v>106777.96</v>
          </cell>
          <cell r="AD7173">
            <v>17488.939999999995</v>
          </cell>
          <cell r="AE7173">
            <v>36022.589999999997</v>
          </cell>
          <cell r="AF7173">
            <v>142800.54</v>
          </cell>
          <cell r="AG7173">
            <v>4484674.26</v>
          </cell>
          <cell r="AH7173">
            <v>5813.8099999995902</v>
          </cell>
          <cell r="AI7173">
            <v>0</v>
          </cell>
          <cell r="AJ7173">
            <v>0</v>
          </cell>
          <cell r="AK7173">
            <v>0</v>
          </cell>
        </row>
        <row r="7174">
          <cell r="R7174" t="str">
            <v>BNDES</v>
          </cell>
          <cell r="S7174" t="str">
            <v>FINEM TJLP</v>
          </cell>
          <cell r="T7174" t="str">
            <v>SUB9924A</v>
          </cell>
          <cell r="U7174">
            <v>6</v>
          </cell>
          <cell r="V7174">
            <v>3.5</v>
          </cell>
          <cell r="W7174">
            <v>36922</v>
          </cell>
          <cell r="X7174">
            <v>16</v>
          </cell>
          <cell r="Y7174">
            <v>0</v>
          </cell>
          <cell r="Z7174">
            <v>1.593486</v>
          </cell>
          <cell r="AA7174">
            <v>0</v>
          </cell>
          <cell r="AB7174">
            <v>4490716.42</v>
          </cell>
          <cell r="AC7174">
            <v>0</v>
          </cell>
          <cell r="AD7174">
            <v>18150.009999999998</v>
          </cell>
          <cell r="AE7174">
            <v>18150.009999999998</v>
          </cell>
          <cell r="AF7174">
            <v>0</v>
          </cell>
          <cell r="AG7174">
            <v>4508866.43</v>
          </cell>
          <cell r="AH7174">
            <v>6042.160000000149</v>
          </cell>
          <cell r="AI7174">
            <v>0</v>
          </cell>
          <cell r="AJ7174">
            <v>0</v>
          </cell>
          <cell r="AK7174">
            <v>0</v>
          </cell>
        </row>
        <row r="7175">
          <cell r="R7175" t="str">
            <v>BNDES</v>
          </cell>
          <cell r="S7175" t="str">
            <v>FINEM TJLP</v>
          </cell>
          <cell r="T7175" t="str">
            <v>SUB9924A</v>
          </cell>
          <cell r="U7175">
            <v>6</v>
          </cell>
          <cell r="V7175">
            <v>3.5</v>
          </cell>
          <cell r="W7175">
            <v>36937</v>
          </cell>
          <cell r="X7175">
            <v>15</v>
          </cell>
          <cell r="Y7175">
            <v>9</v>
          </cell>
          <cell r="Z7175">
            <v>1.595496</v>
          </cell>
          <cell r="AA7175">
            <v>0</v>
          </cell>
          <cell r="AB7175">
            <v>4496380.9400000004</v>
          </cell>
          <cell r="AC7175">
            <v>107056.69</v>
          </cell>
          <cell r="AD7175">
            <v>17126.689999999999</v>
          </cell>
          <cell r="AE7175">
            <v>35276.699999999997</v>
          </cell>
          <cell r="AF7175">
            <v>142333.39000000001</v>
          </cell>
          <cell r="AG7175">
            <v>4389324.26</v>
          </cell>
          <cell r="AH7175">
            <v>5664.5299999993294</v>
          </cell>
          <cell r="AI7175">
            <v>0</v>
          </cell>
          <cell r="AJ7175">
            <v>0</v>
          </cell>
          <cell r="AK7175">
            <v>0</v>
          </cell>
        </row>
        <row r="7176">
          <cell r="R7176" t="str">
            <v>BNDES</v>
          </cell>
          <cell r="S7176" t="str">
            <v>FINEM TJLP</v>
          </cell>
          <cell r="T7176" t="str">
            <v>SUB9924A</v>
          </cell>
          <cell r="U7176">
            <v>6</v>
          </cell>
          <cell r="V7176">
            <v>3.5</v>
          </cell>
          <cell r="W7176">
            <v>36950</v>
          </cell>
          <cell r="X7176">
            <v>13</v>
          </cell>
          <cell r="Y7176">
            <v>0</v>
          </cell>
          <cell r="Z7176">
            <v>1.5972379999999999</v>
          </cell>
          <cell r="AA7176">
            <v>0</v>
          </cell>
          <cell r="AB7176">
            <v>4394116.62</v>
          </cell>
          <cell r="AC7176">
            <v>0</v>
          </cell>
          <cell r="AD7176">
            <v>14424.2</v>
          </cell>
          <cell r="AE7176">
            <v>14424.2</v>
          </cell>
          <cell r="AF7176">
            <v>0</v>
          </cell>
          <cell r="AG7176">
            <v>4408540.82</v>
          </cell>
          <cell r="AH7176">
            <v>4792.3600000003353</v>
          </cell>
          <cell r="AI7176">
            <v>0</v>
          </cell>
          <cell r="AJ7176">
            <v>0</v>
          </cell>
          <cell r="AK7176">
            <v>0</v>
          </cell>
        </row>
        <row r="7177">
          <cell r="R7177" t="str">
            <v>BNDES</v>
          </cell>
          <cell r="S7177" t="str">
            <v>FINEM TJLP</v>
          </cell>
          <cell r="T7177" t="str">
            <v>SUB9924A</v>
          </cell>
          <cell r="U7177">
            <v>6</v>
          </cell>
          <cell r="V7177">
            <v>3.5</v>
          </cell>
          <cell r="W7177">
            <v>36965</v>
          </cell>
          <cell r="X7177">
            <v>15</v>
          </cell>
          <cell r="Y7177">
            <v>10</v>
          </cell>
          <cell r="Z7177">
            <v>1.599248</v>
          </cell>
          <cell r="AA7177">
            <v>0</v>
          </cell>
          <cell r="AB7177">
            <v>4399646.28</v>
          </cell>
          <cell r="AC7177">
            <v>107308.45</v>
          </cell>
          <cell r="AD7177">
            <v>16741.329999999998</v>
          </cell>
          <cell r="AE7177">
            <v>31165.53</v>
          </cell>
          <cell r="AF7177">
            <v>138473.97</v>
          </cell>
          <cell r="AG7177">
            <v>4292337.83</v>
          </cell>
          <cell r="AH7177">
            <v>5529.6499999994412</v>
          </cell>
          <cell r="AI7177">
            <v>0</v>
          </cell>
          <cell r="AJ7177">
            <v>0</v>
          </cell>
          <cell r="AK7177">
            <v>0</v>
          </cell>
        </row>
        <row r="7178">
          <cell r="R7178" t="str">
            <v>BNDES</v>
          </cell>
          <cell r="S7178" t="str">
            <v>FINEM TJLP</v>
          </cell>
          <cell r="T7178" t="str">
            <v>SUB9924A</v>
          </cell>
          <cell r="U7178">
            <v>6</v>
          </cell>
          <cell r="V7178">
            <v>3.5</v>
          </cell>
          <cell r="W7178">
            <v>36981</v>
          </cell>
          <cell r="X7178">
            <v>16</v>
          </cell>
          <cell r="Y7178">
            <v>0</v>
          </cell>
          <cell r="Z7178">
            <v>1.6013919999999999</v>
          </cell>
          <cell r="AA7178">
            <v>0</v>
          </cell>
          <cell r="AB7178">
            <v>4298092.2699999996</v>
          </cell>
          <cell r="AC7178">
            <v>0</v>
          </cell>
          <cell r="AD7178">
            <v>17371.48</v>
          </cell>
          <cell r="AE7178">
            <v>17371.48</v>
          </cell>
          <cell r="AF7178">
            <v>0</v>
          </cell>
          <cell r="AG7178">
            <v>4315463.75</v>
          </cell>
          <cell r="AH7178">
            <v>5754.4399999994785</v>
          </cell>
          <cell r="AI7178">
            <v>0</v>
          </cell>
          <cell r="AJ7178">
            <v>0</v>
          </cell>
          <cell r="AK7178">
            <v>0</v>
          </cell>
        </row>
        <row r="7179">
          <cell r="R7179" t="str">
            <v>BNDES</v>
          </cell>
          <cell r="S7179" t="str">
            <v>FINEM TJLP</v>
          </cell>
          <cell r="T7179" t="str">
            <v>SUB9924A</v>
          </cell>
          <cell r="U7179">
            <v>6</v>
          </cell>
          <cell r="V7179">
            <v>3.5</v>
          </cell>
          <cell r="W7179">
            <v>36997</v>
          </cell>
          <cell r="X7179">
            <v>16</v>
          </cell>
          <cell r="Y7179">
            <v>11</v>
          </cell>
          <cell r="Z7179">
            <v>1.6035379999999999</v>
          </cell>
          <cell r="AA7179">
            <v>0</v>
          </cell>
          <cell r="AB7179">
            <v>4303852.07</v>
          </cell>
          <cell r="AC7179">
            <v>107596.3</v>
          </cell>
          <cell r="AD7179">
            <v>17488.350000000002</v>
          </cell>
          <cell r="AE7179">
            <v>34859.83</v>
          </cell>
          <cell r="AF7179">
            <v>142456.13</v>
          </cell>
          <cell r="AG7179">
            <v>4196255.7699999996</v>
          </cell>
          <cell r="AH7179">
            <v>5759.7999999998137</v>
          </cell>
          <cell r="AI7179">
            <v>0</v>
          </cell>
          <cell r="AJ7179">
            <v>0</v>
          </cell>
          <cell r="AK7179">
            <v>0</v>
          </cell>
        </row>
        <row r="7180">
          <cell r="R7180" t="str">
            <v>BNDES</v>
          </cell>
          <cell r="S7180" t="str">
            <v>FINEM TJLP</v>
          </cell>
          <cell r="T7180" t="str">
            <v>SUB9924A</v>
          </cell>
          <cell r="U7180">
            <v>6</v>
          </cell>
          <cell r="V7180">
            <v>3.5</v>
          </cell>
          <cell r="W7180">
            <v>37011</v>
          </cell>
          <cell r="X7180">
            <v>14</v>
          </cell>
          <cell r="Y7180">
            <v>0</v>
          </cell>
          <cell r="Z7180">
            <v>1.6054280000000001</v>
          </cell>
          <cell r="AA7180">
            <v>0</v>
          </cell>
          <cell r="AB7180">
            <v>4201201.66</v>
          </cell>
          <cell r="AC7180">
            <v>0</v>
          </cell>
          <cell r="AD7180">
            <v>14853.65</v>
          </cell>
          <cell r="AE7180">
            <v>14853.65</v>
          </cell>
          <cell r="AF7180">
            <v>0</v>
          </cell>
          <cell r="AG7180">
            <v>4216055.3099999996</v>
          </cell>
          <cell r="AH7180">
            <v>4945.8899999996647</v>
          </cell>
          <cell r="AI7180">
            <v>0</v>
          </cell>
          <cell r="AJ7180">
            <v>0</v>
          </cell>
          <cell r="AK7180">
            <v>0</v>
          </cell>
        </row>
        <row r="7181">
          <cell r="R7181" t="str">
            <v>BNDES</v>
          </cell>
          <cell r="S7181" t="str">
            <v>FINEM TJLP</v>
          </cell>
          <cell r="T7181" t="str">
            <v>SUB9924A</v>
          </cell>
          <cell r="U7181">
            <v>6</v>
          </cell>
          <cell r="V7181">
            <v>3.5</v>
          </cell>
          <cell r="W7181">
            <v>37026</v>
          </cell>
          <cell r="X7181">
            <v>15</v>
          </cell>
          <cell r="Y7181">
            <v>12</v>
          </cell>
          <cell r="Z7181">
            <v>1.607453</v>
          </cell>
          <cell r="AA7181">
            <v>0</v>
          </cell>
          <cell r="AB7181">
            <v>4206500.83</v>
          </cell>
          <cell r="AC7181">
            <v>107859</v>
          </cell>
          <cell r="AD7181">
            <v>16011.789999999999</v>
          </cell>
          <cell r="AE7181">
            <v>30865.439999999999</v>
          </cell>
          <cell r="AF7181">
            <v>138724.44</v>
          </cell>
          <cell r="AG7181">
            <v>4098641.84</v>
          </cell>
          <cell r="AH7181">
            <v>5299.1800000006333</v>
          </cell>
          <cell r="AI7181">
            <v>0</v>
          </cell>
          <cell r="AJ7181">
            <v>0</v>
          </cell>
          <cell r="AK7181">
            <v>0</v>
          </cell>
        </row>
        <row r="7182">
          <cell r="R7182" t="str">
            <v>BNDES</v>
          </cell>
          <cell r="S7182" t="str">
            <v>FINEM TJLP</v>
          </cell>
          <cell r="T7182" t="str">
            <v>SUB9924A</v>
          </cell>
          <cell r="U7182">
            <v>6</v>
          </cell>
          <cell r="V7182">
            <v>3.5</v>
          </cell>
          <cell r="W7182">
            <v>37042</v>
          </cell>
          <cell r="X7182">
            <v>16</v>
          </cell>
          <cell r="Y7182">
            <v>0</v>
          </cell>
          <cell r="Z7182">
            <v>1.609613</v>
          </cell>
          <cell r="AA7182">
            <v>0</v>
          </cell>
          <cell r="AB7182">
            <v>4104149.35</v>
          </cell>
          <cell r="AC7182">
            <v>0</v>
          </cell>
          <cell r="AD7182">
            <v>16587.63</v>
          </cell>
          <cell r="AE7182">
            <v>16587.63</v>
          </cell>
          <cell r="AF7182">
            <v>0</v>
          </cell>
          <cell r="AG7182">
            <v>4120736.98</v>
          </cell>
          <cell r="AH7182">
            <v>5507.5100000002421</v>
          </cell>
          <cell r="AI7182">
            <v>0</v>
          </cell>
          <cell r="AJ7182">
            <v>0</v>
          </cell>
          <cell r="AK7182">
            <v>0</v>
          </cell>
        </row>
        <row r="7183">
          <cell r="R7183" t="str">
            <v>BNDES</v>
          </cell>
          <cell r="S7183" t="str">
            <v>FINEM TJLP</v>
          </cell>
          <cell r="T7183" t="str">
            <v>SUB9924A</v>
          </cell>
          <cell r="U7183">
            <v>6</v>
          </cell>
          <cell r="V7183">
            <v>3.5</v>
          </cell>
          <cell r="W7183">
            <v>37057</v>
          </cell>
          <cell r="X7183">
            <v>15</v>
          </cell>
          <cell r="Y7183">
            <v>13</v>
          </cell>
          <cell r="Z7183">
            <v>1.6116379999999999</v>
          </cell>
          <cell r="AA7183">
            <v>0</v>
          </cell>
          <cell r="AB7183">
            <v>4109312.64</v>
          </cell>
          <cell r="AC7183">
            <v>108139.81</v>
          </cell>
          <cell r="AD7183">
            <v>15652.289999999997</v>
          </cell>
          <cell r="AE7183">
            <v>32239.919999999998</v>
          </cell>
          <cell r="AF7183">
            <v>140379.73000000001</v>
          </cell>
          <cell r="AG7183">
            <v>4001172.83</v>
          </cell>
          <cell r="AH7183">
            <v>5163.2900000000373</v>
          </cell>
          <cell r="AI7183">
            <v>0</v>
          </cell>
          <cell r="AJ7183">
            <v>0</v>
          </cell>
          <cell r="AK7183">
            <v>0</v>
          </cell>
        </row>
        <row r="7184">
          <cell r="R7184" t="str">
            <v>BNDES</v>
          </cell>
          <cell r="S7184" t="str">
            <v>FINEM TJLP</v>
          </cell>
          <cell r="T7184" t="str">
            <v>SUB9924A</v>
          </cell>
          <cell r="U7184">
            <v>6</v>
          </cell>
          <cell r="V7184">
            <v>3.5</v>
          </cell>
          <cell r="W7184">
            <v>37072</v>
          </cell>
          <cell r="X7184">
            <v>15</v>
          </cell>
          <cell r="Y7184">
            <v>0</v>
          </cell>
          <cell r="Z7184">
            <v>1.6136630000000001</v>
          </cell>
          <cell r="AA7184">
            <v>0</v>
          </cell>
          <cell r="AB7184">
            <v>4006200.25</v>
          </cell>
          <cell r="AC7184">
            <v>0</v>
          </cell>
          <cell r="AD7184">
            <v>15177.85</v>
          </cell>
          <cell r="AE7184">
            <v>15177.85</v>
          </cell>
          <cell r="AF7184">
            <v>0</v>
          </cell>
          <cell r="AG7184">
            <v>4021378.1</v>
          </cell>
          <cell r="AH7184">
            <v>5027.4199999999255</v>
          </cell>
          <cell r="AI7184">
            <v>0</v>
          </cell>
          <cell r="AJ7184">
            <v>0</v>
          </cell>
          <cell r="AK7184">
            <v>0</v>
          </cell>
        </row>
        <row r="7185">
          <cell r="R7185" t="str">
            <v>BNDES</v>
          </cell>
          <cell r="S7185" t="str">
            <v>FINEM TJLP</v>
          </cell>
          <cell r="T7185" t="str">
            <v>SUB9924A</v>
          </cell>
          <cell r="U7185">
            <v>6</v>
          </cell>
          <cell r="V7185">
            <v>3.5</v>
          </cell>
          <cell r="W7185">
            <v>37088</v>
          </cell>
          <cell r="X7185">
            <v>16</v>
          </cell>
          <cell r="Y7185">
            <v>14</v>
          </cell>
          <cell r="Z7185">
            <v>1.615988</v>
          </cell>
          <cell r="AA7185">
            <v>0</v>
          </cell>
          <cell r="AB7185">
            <v>4011972.47</v>
          </cell>
          <cell r="AC7185">
            <v>108431.69</v>
          </cell>
          <cell r="AD7185">
            <v>16298.38</v>
          </cell>
          <cell r="AE7185">
            <v>31476.23</v>
          </cell>
          <cell r="AF7185">
            <v>139907.92000000001</v>
          </cell>
          <cell r="AG7185">
            <v>3903540.78</v>
          </cell>
          <cell r="AH7185">
            <v>5772.2199999997392</v>
          </cell>
          <cell r="AI7185">
            <v>0</v>
          </cell>
          <cell r="AJ7185">
            <v>0</v>
          </cell>
          <cell r="AK7185">
            <v>0</v>
          </cell>
        </row>
        <row r="7186">
          <cell r="R7186" t="str">
            <v>BNDES</v>
          </cell>
          <cell r="S7186" t="str">
            <v>FINEM TJLP</v>
          </cell>
          <cell r="T7186" t="str">
            <v>SUB9924A</v>
          </cell>
          <cell r="U7186">
            <v>6</v>
          </cell>
          <cell r="V7186">
            <v>3.5</v>
          </cell>
          <cell r="W7186">
            <v>37103</v>
          </cell>
          <cell r="X7186">
            <v>15</v>
          </cell>
          <cell r="Y7186">
            <v>0</v>
          </cell>
          <cell r="Z7186">
            <v>1.6181779999999999</v>
          </cell>
          <cell r="AA7186">
            <v>0</v>
          </cell>
          <cell r="AB7186">
            <v>3908830.89</v>
          </cell>
          <cell r="AC7186">
            <v>0</v>
          </cell>
          <cell r="AD7186">
            <v>14808.96</v>
          </cell>
          <cell r="AE7186">
            <v>14808.96</v>
          </cell>
          <cell r="AF7186">
            <v>0</v>
          </cell>
          <cell r="AG7186">
            <v>3923639.85</v>
          </cell>
          <cell r="AH7186">
            <v>5290.1100000003353</v>
          </cell>
          <cell r="AI7186">
            <v>0</v>
          </cell>
          <cell r="AJ7186">
            <v>0</v>
          </cell>
          <cell r="AK7186">
            <v>0</v>
          </cell>
        </row>
        <row r="7187">
          <cell r="R7187" t="str">
            <v>BNDES</v>
          </cell>
          <cell r="S7187" t="str">
            <v>FINEM TJLP</v>
          </cell>
          <cell r="T7187" t="str">
            <v>SUB9924A</v>
          </cell>
          <cell r="U7187">
            <v>6</v>
          </cell>
          <cell r="V7187">
            <v>3.5</v>
          </cell>
          <cell r="W7187">
            <v>37118</v>
          </cell>
          <cell r="X7187">
            <v>15</v>
          </cell>
          <cell r="Y7187">
            <v>15</v>
          </cell>
          <cell r="Z7187">
            <v>1.620368</v>
          </cell>
          <cell r="AA7187">
            <v>0</v>
          </cell>
          <cell r="AB7187">
            <v>3914121</v>
          </cell>
          <cell r="AC7187">
            <v>108725.58</v>
          </cell>
          <cell r="AD7187">
            <v>14905.220000000001</v>
          </cell>
          <cell r="AE7187">
            <v>29714.18</v>
          </cell>
          <cell r="AF7187">
            <v>138439.76999999999</v>
          </cell>
          <cell r="AG7187">
            <v>3805395.42</v>
          </cell>
          <cell r="AH7187">
            <v>5290.1199999996461</v>
          </cell>
          <cell r="AI7187">
            <v>0</v>
          </cell>
          <cell r="AJ7187">
            <v>0</v>
          </cell>
          <cell r="AK7187">
            <v>0</v>
          </cell>
        </row>
        <row r="7188">
          <cell r="R7188" t="str">
            <v>BNDES</v>
          </cell>
          <cell r="S7188" t="str">
            <v>FINEM TJLP</v>
          </cell>
          <cell r="T7188" t="str">
            <v>SUB9924A</v>
          </cell>
          <cell r="U7188">
            <v>6</v>
          </cell>
          <cell r="V7188">
            <v>3.5</v>
          </cell>
          <cell r="W7188">
            <v>37134</v>
          </cell>
          <cell r="X7188">
            <v>16</v>
          </cell>
          <cell r="Y7188">
            <v>0</v>
          </cell>
          <cell r="Z7188">
            <v>1.6227039999999999</v>
          </cell>
          <cell r="AA7188">
            <v>0</v>
          </cell>
          <cell r="AB7188">
            <v>3810881.46</v>
          </cell>
          <cell r="AC7188">
            <v>0</v>
          </cell>
          <cell r="AD7188">
            <v>15402.34</v>
          </cell>
          <cell r="AE7188">
            <v>15402.34</v>
          </cell>
          <cell r="AF7188">
            <v>0</v>
          </cell>
          <cell r="AG7188">
            <v>3826283.79</v>
          </cell>
          <cell r="AH7188">
            <v>5486.0300000002608</v>
          </cell>
          <cell r="AI7188">
            <v>0</v>
          </cell>
          <cell r="AJ7188">
            <v>0</v>
          </cell>
          <cell r="AK7188">
            <v>0</v>
          </cell>
        </row>
        <row r="7189">
          <cell r="R7189" t="str">
            <v>BNDES</v>
          </cell>
          <cell r="S7189" t="str">
            <v>FINEM TJLP</v>
          </cell>
          <cell r="T7189" t="str">
            <v>SUB9924A</v>
          </cell>
          <cell r="U7189">
            <v>6</v>
          </cell>
          <cell r="V7189">
            <v>3.5</v>
          </cell>
          <cell r="W7189">
            <v>37151</v>
          </cell>
          <cell r="X7189">
            <v>17</v>
          </cell>
          <cell r="Y7189">
            <v>16</v>
          </cell>
          <cell r="Z7189">
            <v>1.6251979999999999</v>
          </cell>
          <cell r="AA7189">
            <v>0</v>
          </cell>
          <cell r="AB7189">
            <v>3816738.56</v>
          </cell>
          <cell r="AC7189">
            <v>109049.67</v>
          </cell>
          <cell r="AD7189">
            <v>16482.12</v>
          </cell>
          <cell r="AE7189">
            <v>31884.46</v>
          </cell>
          <cell r="AF7189">
            <v>140934.14000000001</v>
          </cell>
          <cell r="AG7189">
            <v>3707688.88</v>
          </cell>
          <cell r="AH7189">
            <v>5857.1099999998696</v>
          </cell>
          <cell r="AI7189">
            <v>0</v>
          </cell>
          <cell r="AJ7189">
            <v>0</v>
          </cell>
          <cell r="AK7189">
            <v>0</v>
          </cell>
        </row>
        <row r="7190">
          <cell r="R7190" t="str">
            <v>BNDES</v>
          </cell>
          <cell r="S7190" t="str">
            <v>FINEM TJLP</v>
          </cell>
          <cell r="T7190" t="str">
            <v>SUB9924A</v>
          </cell>
          <cell r="U7190">
            <v>6</v>
          </cell>
          <cell r="V7190">
            <v>3.5</v>
          </cell>
          <cell r="W7190">
            <v>37164</v>
          </cell>
          <cell r="X7190">
            <v>13</v>
          </cell>
          <cell r="Y7190">
            <v>0</v>
          </cell>
          <cell r="Z7190">
            <v>1.6271089999999999</v>
          </cell>
          <cell r="AA7190">
            <v>0</v>
          </cell>
          <cell r="AB7190">
            <v>3712048.59</v>
          </cell>
          <cell r="AC7190">
            <v>0</v>
          </cell>
          <cell r="AD7190">
            <v>12185.23</v>
          </cell>
          <cell r="AE7190">
            <v>12185.23</v>
          </cell>
          <cell r="AF7190">
            <v>0</v>
          </cell>
          <cell r="AG7190">
            <v>3724233.83</v>
          </cell>
          <cell r="AH7190">
            <v>4359.7200000002049</v>
          </cell>
          <cell r="AI7190">
            <v>0</v>
          </cell>
          <cell r="AJ7190">
            <v>0</v>
          </cell>
          <cell r="AK7190">
            <v>0</v>
          </cell>
        </row>
        <row r="7191">
          <cell r="R7191" t="str">
            <v>BNDES</v>
          </cell>
          <cell r="S7191" t="str">
            <v>FINEM TJLP</v>
          </cell>
          <cell r="T7191" t="str">
            <v>SUB9924A</v>
          </cell>
          <cell r="U7191">
            <v>6</v>
          </cell>
          <cell r="V7191">
            <v>3.5</v>
          </cell>
          <cell r="W7191">
            <v>37179</v>
          </cell>
          <cell r="X7191">
            <v>15</v>
          </cell>
          <cell r="Y7191">
            <v>17</v>
          </cell>
          <cell r="Z7191">
            <v>1.6296040000000001</v>
          </cell>
          <cell r="AA7191">
            <v>0</v>
          </cell>
          <cell r="AB7191">
            <v>3717740.63</v>
          </cell>
          <cell r="AC7191">
            <v>109345.31</v>
          </cell>
          <cell r="AD7191">
            <v>14149.920000000002</v>
          </cell>
          <cell r="AE7191">
            <v>26335.15</v>
          </cell>
          <cell r="AF7191">
            <v>135680.46</v>
          </cell>
          <cell r="AG7191">
            <v>3608395.32</v>
          </cell>
          <cell r="AH7191">
            <v>5692.0299999997951</v>
          </cell>
          <cell r="AI7191">
            <v>0</v>
          </cell>
          <cell r="AJ7191">
            <v>0</v>
          </cell>
          <cell r="AK7191">
            <v>0</v>
          </cell>
        </row>
        <row r="7192">
          <cell r="R7192" t="str">
            <v>BNDES</v>
          </cell>
          <cell r="S7192" t="str">
            <v>FINEM TJLP</v>
          </cell>
          <cell r="T7192" t="str">
            <v>SUB9924A</v>
          </cell>
          <cell r="U7192">
            <v>6</v>
          </cell>
          <cell r="V7192">
            <v>3.5</v>
          </cell>
          <cell r="W7192">
            <v>37195</v>
          </cell>
          <cell r="X7192">
            <v>16</v>
          </cell>
          <cell r="Y7192">
            <v>0</v>
          </cell>
          <cell r="Z7192">
            <v>1.6322920000000001</v>
          </cell>
          <cell r="AA7192">
            <v>0</v>
          </cell>
          <cell r="AB7192">
            <v>3614347.29</v>
          </cell>
          <cell r="AC7192">
            <v>0</v>
          </cell>
          <cell r="AD7192">
            <v>14608.01</v>
          </cell>
          <cell r="AE7192">
            <v>14608.01</v>
          </cell>
          <cell r="AF7192">
            <v>0</v>
          </cell>
          <cell r="AG7192">
            <v>3628955.3</v>
          </cell>
          <cell r="AH7192">
            <v>5951.9700000002049</v>
          </cell>
          <cell r="AI7192">
            <v>0</v>
          </cell>
          <cell r="AJ7192">
            <v>0</v>
          </cell>
          <cell r="AK7192">
            <v>0</v>
          </cell>
        </row>
        <row r="7193">
          <cell r="R7193" t="str">
            <v>BNDES</v>
          </cell>
          <cell r="S7193" t="str">
            <v>FINEM TJLP</v>
          </cell>
          <cell r="T7193" t="str">
            <v>SUB9924A</v>
          </cell>
          <cell r="U7193">
            <v>6</v>
          </cell>
          <cell r="V7193">
            <v>3.5</v>
          </cell>
          <cell r="W7193">
            <v>37210</v>
          </cell>
          <cell r="X7193">
            <v>15</v>
          </cell>
          <cell r="Y7193">
            <v>18</v>
          </cell>
          <cell r="Z7193">
            <v>1.6348119999999999</v>
          </cell>
          <cell r="AA7193">
            <v>0</v>
          </cell>
          <cell r="AB7193">
            <v>3619927.27</v>
          </cell>
          <cell r="AC7193">
            <v>109694.77</v>
          </cell>
          <cell r="AD7193">
            <v>13792.4</v>
          </cell>
          <cell r="AE7193">
            <v>28400.41</v>
          </cell>
          <cell r="AF7193">
            <v>138095.18</v>
          </cell>
          <cell r="AG7193">
            <v>3510232.51</v>
          </cell>
          <cell r="AH7193">
            <v>5579.9900000002235</v>
          </cell>
          <cell r="AI7193">
            <v>0</v>
          </cell>
          <cell r="AJ7193">
            <v>0</v>
          </cell>
          <cell r="AK7193">
            <v>0</v>
          </cell>
        </row>
        <row r="7194">
          <cell r="R7194" t="str">
            <v>BNDES</v>
          </cell>
          <cell r="S7194" t="str">
            <v>FINEM TJLP</v>
          </cell>
          <cell r="T7194" t="str">
            <v>SUB9924A</v>
          </cell>
          <cell r="U7194">
            <v>6</v>
          </cell>
          <cell r="V7194">
            <v>3.5</v>
          </cell>
          <cell r="W7194">
            <v>37225</v>
          </cell>
          <cell r="X7194">
            <v>15</v>
          </cell>
          <cell r="Y7194">
            <v>0</v>
          </cell>
          <cell r="Z7194">
            <v>1.637332</v>
          </cell>
          <cell r="AA7194">
            <v>0</v>
          </cell>
          <cell r="AB7194">
            <v>3515643.4</v>
          </cell>
          <cell r="AC7194">
            <v>0</v>
          </cell>
          <cell r="AD7194">
            <v>13319.33</v>
          </cell>
          <cell r="AE7194">
            <v>13319.33</v>
          </cell>
          <cell r="AF7194">
            <v>0</v>
          </cell>
          <cell r="AG7194">
            <v>3528962.73</v>
          </cell>
          <cell r="AH7194">
            <v>5410.8900000001304</v>
          </cell>
          <cell r="AI7194">
            <v>0</v>
          </cell>
          <cell r="AJ7194">
            <v>0</v>
          </cell>
          <cell r="AK7194">
            <v>0</v>
          </cell>
        </row>
        <row r="7195">
          <cell r="R7195" t="str">
            <v>BNDES</v>
          </cell>
          <cell r="S7195" t="str">
            <v>FINEM TJLP</v>
          </cell>
          <cell r="T7195" t="str">
            <v>SUB9924A</v>
          </cell>
          <cell r="U7195">
            <v>6</v>
          </cell>
          <cell r="V7195">
            <v>3.5</v>
          </cell>
          <cell r="W7195">
            <v>37242</v>
          </cell>
          <cell r="X7195">
            <v>17</v>
          </cell>
          <cell r="Y7195">
            <v>19</v>
          </cell>
          <cell r="Z7195">
            <v>1.6402030000000001</v>
          </cell>
          <cell r="AA7195">
            <v>0</v>
          </cell>
          <cell r="AB7195">
            <v>3521807.94</v>
          </cell>
          <cell r="AC7195">
            <v>110056.5</v>
          </cell>
          <cell r="AD7195">
            <v>15206.19</v>
          </cell>
          <cell r="AE7195">
            <v>28525.52</v>
          </cell>
          <cell r="AF7195">
            <v>138582.01999999999</v>
          </cell>
          <cell r="AG7195">
            <v>3411751.45</v>
          </cell>
          <cell r="AH7195">
            <v>6164.5500000002794</v>
          </cell>
          <cell r="AI7195">
            <v>0</v>
          </cell>
          <cell r="AJ7195">
            <v>0</v>
          </cell>
          <cell r="AK7195">
            <v>0</v>
          </cell>
        </row>
        <row r="7196">
          <cell r="R7196" t="str">
            <v>BNDES</v>
          </cell>
          <cell r="S7196" t="str">
            <v>FINEM TJLP</v>
          </cell>
          <cell r="T7196" t="str">
            <v>SUB9924A</v>
          </cell>
          <cell r="U7196">
            <v>6</v>
          </cell>
          <cell r="V7196">
            <v>3.5</v>
          </cell>
          <cell r="W7196">
            <v>37256</v>
          </cell>
          <cell r="X7196">
            <v>14</v>
          </cell>
          <cell r="Y7196">
            <v>0</v>
          </cell>
          <cell r="Z7196">
            <v>1.6425689999999999</v>
          </cell>
          <cell r="AA7196">
            <v>0</v>
          </cell>
          <cell r="AB7196">
            <v>3416672.91</v>
          </cell>
          <cell r="AC7196">
            <v>0</v>
          </cell>
          <cell r="AD7196">
            <v>12079.89</v>
          </cell>
          <cell r="AE7196">
            <v>12079.89</v>
          </cell>
          <cell r="AF7196">
            <v>0</v>
          </cell>
          <cell r="AG7196">
            <v>3428752.8</v>
          </cell>
          <cell r="AH7196">
            <v>4921.4599999994971</v>
          </cell>
          <cell r="AI7196">
            <v>0</v>
          </cell>
          <cell r="AJ7196">
            <v>0</v>
          </cell>
          <cell r="AK7196">
            <v>0</v>
          </cell>
        </row>
        <row r="7197">
          <cell r="R7197" t="str">
            <v>BNDES</v>
          </cell>
          <cell r="S7197" t="str">
            <v>FINEM TJLP</v>
          </cell>
          <cell r="T7197" t="str">
            <v>SUB9924A</v>
          </cell>
          <cell r="U7197">
            <v>6</v>
          </cell>
          <cell r="V7197">
            <v>3.5</v>
          </cell>
          <cell r="W7197">
            <v>37271</v>
          </cell>
          <cell r="X7197">
            <v>15</v>
          </cell>
          <cell r="Y7197">
            <v>20</v>
          </cell>
          <cell r="Z7197">
            <v>1.6451039999999999</v>
          </cell>
          <cell r="AA7197">
            <v>0</v>
          </cell>
          <cell r="AB7197">
            <v>3421945.91</v>
          </cell>
          <cell r="AC7197">
            <v>110385.35</v>
          </cell>
          <cell r="AD7197">
            <v>13028.830000000002</v>
          </cell>
          <cell r="AE7197">
            <v>25108.720000000001</v>
          </cell>
          <cell r="AF7197">
            <v>135494.07999999999</v>
          </cell>
          <cell r="AG7197">
            <v>3311560.56</v>
          </cell>
          <cell r="AH7197">
            <v>5273.0100000002421</v>
          </cell>
          <cell r="AI7197">
            <v>0</v>
          </cell>
          <cell r="AJ7197">
            <v>0</v>
          </cell>
          <cell r="AK7197">
            <v>0</v>
          </cell>
        </row>
        <row r="7198">
          <cell r="R7198" t="str">
            <v>BNDES</v>
          </cell>
          <cell r="S7198" t="str">
            <v>FINEM TJLP</v>
          </cell>
          <cell r="T7198" t="str">
            <v>SUB9924A</v>
          </cell>
          <cell r="U7198">
            <v>6</v>
          </cell>
          <cell r="V7198">
            <v>3.5</v>
          </cell>
          <cell r="W7198">
            <v>37287</v>
          </cell>
          <cell r="X7198">
            <v>16</v>
          </cell>
          <cell r="Y7198">
            <v>0</v>
          </cell>
          <cell r="Z7198">
            <v>1.6478109999999999</v>
          </cell>
          <cell r="AA7198">
            <v>0</v>
          </cell>
          <cell r="AB7198">
            <v>3317009.7</v>
          </cell>
          <cell r="AC7198">
            <v>0</v>
          </cell>
          <cell r="AD7198">
            <v>13406.27</v>
          </cell>
          <cell r="AE7198">
            <v>13406.27</v>
          </cell>
          <cell r="AF7198">
            <v>0</v>
          </cell>
          <cell r="AG7198">
            <v>3330415.96</v>
          </cell>
          <cell r="AH7198">
            <v>5449.1299999998882</v>
          </cell>
          <cell r="AI7198">
            <v>0</v>
          </cell>
          <cell r="AJ7198">
            <v>0</v>
          </cell>
          <cell r="AK7198">
            <v>0</v>
          </cell>
        </row>
        <row r="7199">
          <cell r="R7199" t="str">
            <v>BNDES</v>
          </cell>
          <cell r="S7199" t="str">
            <v>FINEM TJLP</v>
          </cell>
          <cell r="T7199" t="str">
            <v>SUB9924A</v>
          </cell>
          <cell r="U7199">
            <v>6</v>
          </cell>
          <cell r="V7199">
            <v>3.5</v>
          </cell>
          <cell r="W7199">
            <v>37302</v>
          </cell>
          <cell r="X7199">
            <v>15</v>
          </cell>
          <cell r="Y7199">
            <v>21</v>
          </cell>
          <cell r="Z7199">
            <v>1.650361</v>
          </cell>
          <cell r="AA7199">
            <v>0</v>
          </cell>
          <cell r="AB7199">
            <v>3322142.79</v>
          </cell>
          <cell r="AC7199">
            <v>110738.09</v>
          </cell>
          <cell r="AD7199">
            <v>12657.849999999999</v>
          </cell>
          <cell r="AE7199">
            <v>26064.12</v>
          </cell>
          <cell r="AF7199">
            <v>136802.22</v>
          </cell>
          <cell r="AG7199">
            <v>3211404.7</v>
          </cell>
          <cell r="AH7199">
            <v>5133.1100000003353</v>
          </cell>
          <cell r="AI7199">
            <v>0</v>
          </cell>
          <cell r="AJ7199">
            <v>0</v>
          </cell>
          <cell r="AK7199">
            <v>0</v>
          </cell>
        </row>
        <row r="7200">
          <cell r="R7200" t="str">
            <v>BNDES</v>
          </cell>
          <cell r="S7200" t="str">
            <v>FINEM TJLP</v>
          </cell>
          <cell r="T7200" t="str">
            <v>SUB9924A</v>
          </cell>
          <cell r="U7200">
            <v>6</v>
          </cell>
          <cell r="V7200">
            <v>3.5</v>
          </cell>
          <cell r="W7200">
            <v>37315</v>
          </cell>
          <cell r="X7200">
            <v>13</v>
          </cell>
          <cell r="Y7200">
            <v>0</v>
          </cell>
          <cell r="Z7200">
            <v>1.652571</v>
          </cell>
          <cell r="AA7200">
            <v>0</v>
          </cell>
          <cell r="AB7200">
            <v>3215705.09</v>
          </cell>
          <cell r="AC7200">
            <v>0</v>
          </cell>
          <cell r="AD7200">
            <v>10555.93</v>
          </cell>
          <cell r="AE7200">
            <v>10555.93</v>
          </cell>
          <cell r="AF7200">
            <v>0</v>
          </cell>
          <cell r="AG7200">
            <v>3226261.02</v>
          </cell>
          <cell r="AH7200">
            <v>4300.3899999996647</v>
          </cell>
          <cell r="AI7200">
            <v>0</v>
          </cell>
          <cell r="AJ7200">
            <v>0</v>
          </cell>
          <cell r="AK7200">
            <v>0</v>
          </cell>
        </row>
        <row r="7201">
          <cell r="R7201" t="str">
            <v>BNDES</v>
          </cell>
          <cell r="S7201" t="str">
            <v>FINEM TJLP</v>
          </cell>
          <cell r="T7201" t="str">
            <v>SUB9924A</v>
          </cell>
          <cell r="U7201">
            <v>6</v>
          </cell>
          <cell r="V7201">
            <v>3.5</v>
          </cell>
          <cell r="W7201">
            <v>37330</v>
          </cell>
          <cell r="X7201">
            <v>15</v>
          </cell>
          <cell r="Y7201">
            <v>22</v>
          </cell>
          <cell r="Z7201">
            <v>1.6551210000000001</v>
          </cell>
          <cell r="AA7201">
            <v>0</v>
          </cell>
          <cell r="AB7201">
            <v>3220667.09</v>
          </cell>
          <cell r="AC7201">
            <v>111057.49</v>
          </cell>
          <cell r="AD7201">
            <v>12258.130000000001</v>
          </cell>
          <cell r="AE7201">
            <v>22814.06</v>
          </cell>
          <cell r="AF7201">
            <v>133871.54</v>
          </cell>
          <cell r="AG7201">
            <v>3109609.6</v>
          </cell>
          <cell r="AH7201">
            <v>4961.9900000002235</v>
          </cell>
          <cell r="AI7201">
            <v>0</v>
          </cell>
          <cell r="AJ7201">
            <v>0</v>
          </cell>
          <cell r="AK7201">
            <v>0</v>
          </cell>
        </row>
        <row r="7202">
          <cell r="R7202" t="str">
            <v>BNDES</v>
          </cell>
          <cell r="S7202" t="str">
            <v>FINEM TJLP</v>
          </cell>
          <cell r="T7202" t="str">
            <v>SUB9924A</v>
          </cell>
          <cell r="U7202">
            <v>6</v>
          </cell>
          <cell r="V7202">
            <v>3.5</v>
          </cell>
          <cell r="W7202">
            <v>37346</v>
          </cell>
          <cell r="X7202">
            <v>16</v>
          </cell>
          <cell r="Y7202">
            <v>0</v>
          </cell>
          <cell r="Z7202">
            <v>1.6578459999999999</v>
          </cell>
          <cell r="AA7202">
            <v>0</v>
          </cell>
          <cell r="AB7202">
            <v>3114729.28</v>
          </cell>
          <cell r="AC7202">
            <v>0</v>
          </cell>
          <cell r="AD7202">
            <v>12588.72</v>
          </cell>
          <cell r="AE7202">
            <v>12588.72</v>
          </cell>
          <cell r="AF7202">
            <v>0</v>
          </cell>
          <cell r="AG7202">
            <v>3127318</v>
          </cell>
          <cell r="AH7202">
            <v>5119.679999999702</v>
          </cell>
          <cell r="AI7202">
            <v>0</v>
          </cell>
          <cell r="AJ7202">
            <v>0</v>
          </cell>
          <cell r="AK7202">
            <v>0</v>
          </cell>
        </row>
        <row r="7203">
          <cell r="R7203" t="str">
            <v>BNDES</v>
          </cell>
          <cell r="S7203" t="str">
            <v>FINEM TJLP</v>
          </cell>
          <cell r="T7203" t="str">
            <v>SUB9924A</v>
          </cell>
          <cell r="U7203">
            <v>6</v>
          </cell>
          <cell r="V7203">
            <v>3.5</v>
          </cell>
          <cell r="W7203">
            <v>37361</v>
          </cell>
          <cell r="X7203">
            <v>15</v>
          </cell>
          <cell r="Y7203">
            <v>23</v>
          </cell>
          <cell r="Z7203">
            <v>1.6601170000000001</v>
          </cell>
          <cell r="AA7203">
            <v>0</v>
          </cell>
          <cell r="AB7203">
            <v>3118995.99</v>
          </cell>
          <cell r="AC7203">
            <v>111392.71</v>
          </cell>
          <cell r="AD7203">
            <v>11881.6</v>
          </cell>
          <cell r="AE7203">
            <v>24470.32</v>
          </cell>
          <cell r="AF7203">
            <v>135863.03</v>
          </cell>
          <cell r="AG7203">
            <v>3007603.28</v>
          </cell>
          <cell r="AH7203">
            <v>4266.7099999994971</v>
          </cell>
          <cell r="AI7203">
            <v>0</v>
          </cell>
          <cell r="AJ7203">
            <v>0</v>
          </cell>
          <cell r="AK7203">
            <v>0</v>
          </cell>
        </row>
        <row r="7204">
          <cell r="R7204" t="str">
            <v>BNDES</v>
          </cell>
          <cell r="S7204" t="str">
            <v>FINEM TJLP</v>
          </cell>
          <cell r="T7204" t="str">
            <v>SUB9924A</v>
          </cell>
          <cell r="U7204">
            <v>6</v>
          </cell>
          <cell r="V7204">
            <v>3.5</v>
          </cell>
          <cell r="W7204">
            <v>37376</v>
          </cell>
          <cell r="X7204">
            <v>15</v>
          </cell>
          <cell r="Y7204">
            <v>0</v>
          </cell>
          <cell r="Z7204">
            <v>1.6623669999999999</v>
          </cell>
          <cell r="AA7204">
            <v>0</v>
          </cell>
          <cell r="AB7204">
            <v>3011679.56</v>
          </cell>
          <cell r="AC7204">
            <v>0</v>
          </cell>
          <cell r="AD7204">
            <v>11410.02</v>
          </cell>
          <cell r="AE7204">
            <v>11410.02</v>
          </cell>
          <cell r="AF7204">
            <v>0</v>
          </cell>
          <cell r="AG7204">
            <v>3023089.58</v>
          </cell>
          <cell r="AH7204">
            <v>4076.2800000002608</v>
          </cell>
          <cell r="AI7204">
            <v>0</v>
          </cell>
          <cell r="AJ7204">
            <v>0</v>
          </cell>
          <cell r="AK7204">
            <v>0</v>
          </cell>
        </row>
        <row r="7205">
          <cell r="R7205" t="str">
            <v>BNDES</v>
          </cell>
          <cell r="S7205" t="str">
            <v>FINEM TJLP</v>
          </cell>
          <cell r="T7205" t="str">
            <v>SUB9924A</v>
          </cell>
          <cell r="U7205">
            <v>6</v>
          </cell>
          <cell r="V7205">
            <v>3.5</v>
          </cell>
          <cell r="W7205">
            <v>37391</v>
          </cell>
          <cell r="X7205">
            <v>15</v>
          </cell>
          <cell r="Y7205">
            <v>24</v>
          </cell>
          <cell r="Z7205">
            <v>1.664617</v>
          </cell>
          <cell r="AA7205">
            <v>0</v>
          </cell>
          <cell r="AB7205">
            <v>3015755.85</v>
          </cell>
          <cell r="AC7205">
            <v>111694.66</v>
          </cell>
          <cell r="AD7205">
            <v>11484.189999999999</v>
          </cell>
          <cell r="AE7205">
            <v>22894.21</v>
          </cell>
          <cell r="AF7205">
            <v>134588.87</v>
          </cell>
          <cell r="AG7205">
            <v>2904061.18</v>
          </cell>
          <cell r="AH7205">
            <v>4076.2800000002608</v>
          </cell>
          <cell r="AI7205">
            <v>0</v>
          </cell>
          <cell r="AJ7205">
            <v>0</v>
          </cell>
          <cell r="AK7205">
            <v>0</v>
          </cell>
        </row>
        <row r="7206">
          <cell r="R7206" t="str">
            <v>BNDES</v>
          </cell>
          <cell r="S7206" t="str">
            <v>FINEM TJLP</v>
          </cell>
          <cell r="T7206" t="str">
            <v>SUB9924A</v>
          </cell>
          <cell r="U7206">
            <v>6</v>
          </cell>
          <cell r="V7206">
            <v>3.5</v>
          </cell>
          <cell r="W7206">
            <v>37407</v>
          </cell>
          <cell r="X7206">
            <v>16</v>
          </cell>
          <cell r="Y7206">
            <v>0</v>
          </cell>
          <cell r="Z7206">
            <v>1.667017</v>
          </cell>
          <cell r="AA7206">
            <v>0</v>
          </cell>
          <cell r="AB7206">
            <v>2908248.18</v>
          </cell>
          <cell r="AC7206">
            <v>0</v>
          </cell>
          <cell r="AD7206">
            <v>11754.19</v>
          </cell>
          <cell r="AE7206">
            <v>11754.19</v>
          </cell>
          <cell r="AF7206">
            <v>0</v>
          </cell>
          <cell r="AG7206">
            <v>2920002.37</v>
          </cell>
          <cell r="AH7206">
            <v>4187</v>
          </cell>
          <cell r="AI7206">
            <v>0</v>
          </cell>
          <cell r="AJ7206">
            <v>0</v>
          </cell>
          <cell r="AK7206">
            <v>0</v>
          </cell>
        </row>
        <row r="7207">
          <cell r="R7207" t="str">
            <v>BNDES</v>
          </cell>
          <cell r="S7207" t="str">
            <v>FINEM TJLP</v>
          </cell>
          <cell r="T7207" t="str">
            <v>SUB9924A</v>
          </cell>
          <cell r="U7207">
            <v>6</v>
          </cell>
          <cell r="V7207">
            <v>3.5</v>
          </cell>
          <cell r="W7207">
            <v>37424</v>
          </cell>
          <cell r="X7207">
            <v>17</v>
          </cell>
          <cell r="Y7207">
            <v>25</v>
          </cell>
          <cell r="Z7207">
            <v>1.6695789999999999</v>
          </cell>
          <cell r="AA7207">
            <v>0</v>
          </cell>
          <cell r="AB7207">
            <v>2912717.8</v>
          </cell>
          <cell r="AC7207">
            <v>112027.61</v>
          </cell>
          <cell r="AD7207">
            <v>12578.22</v>
          </cell>
          <cell r="AE7207">
            <v>24332.41</v>
          </cell>
          <cell r="AF7207">
            <v>136360.01999999999</v>
          </cell>
          <cell r="AG7207">
            <v>2800690.19</v>
          </cell>
          <cell r="AH7207">
            <v>4469.6199999996461</v>
          </cell>
          <cell r="AI7207">
            <v>0</v>
          </cell>
          <cell r="AJ7207">
            <v>0</v>
          </cell>
          <cell r="AK7207">
            <v>0</v>
          </cell>
        </row>
        <row r="7208">
          <cell r="R7208" t="str">
            <v>BNDES</v>
          </cell>
          <cell r="S7208" t="str">
            <v>FINEM TJLP</v>
          </cell>
          <cell r="T7208" t="str">
            <v>SUB9924A</v>
          </cell>
          <cell r="U7208">
            <v>6</v>
          </cell>
          <cell r="V7208">
            <v>3.5</v>
          </cell>
          <cell r="W7208">
            <v>37437</v>
          </cell>
          <cell r="X7208">
            <v>13</v>
          </cell>
          <cell r="Y7208">
            <v>0</v>
          </cell>
          <cell r="Z7208">
            <v>1.6715420000000001</v>
          </cell>
          <cell r="AA7208">
            <v>0</v>
          </cell>
          <cell r="AB7208">
            <v>2803983.09</v>
          </cell>
          <cell r="AC7208">
            <v>0</v>
          </cell>
          <cell r="AD7208">
            <v>9204.4</v>
          </cell>
          <cell r="AE7208">
            <v>9204.4</v>
          </cell>
          <cell r="AF7208">
            <v>0</v>
          </cell>
          <cell r="AG7208">
            <v>2813187.49</v>
          </cell>
          <cell r="AH7208">
            <v>3292.9000000003725</v>
          </cell>
          <cell r="AI7208">
            <v>0</v>
          </cell>
          <cell r="AJ7208">
            <v>0</v>
          </cell>
          <cell r="AK7208">
            <v>0</v>
          </cell>
        </row>
        <row r="7209">
          <cell r="R7209" t="str">
            <v>BNDES</v>
          </cell>
          <cell r="S7209" t="str">
            <v>FINEM TJLP</v>
          </cell>
          <cell r="T7209" t="str">
            <v>SUB9924A</v>
          </cell>
          <cell r="U7209">
            <v>6</v>
          </cell>
          <cell r="V7209">
            <v>3.5</v>
          </cell>
          <cell r="W7209">
            <v>37452</v>
          </cell>
          <cell r="X7209">
            <v>15</v>
          </cell>
          <cell r="Y7209">
            <v>26</v>
          </cell>
          <cell r="Z7209">
            <v>1.6741010000000001</v>
          </cell>
          <cell r="AA7209">
            <v>0</v>
          </cell>
          <cell r="AB7209">
            <v>2808275.77</v>
          </cell>
          <cell r="AC7209">
            <v>112331.03</v>
          </cell>
          <cell r="AD7209">
            <v>10688.430000000002</v>
          </cell>
          <cell r="AE7209">
            <v>19892.830000000002</v>
          </cell>
          <cell r="AF7209">
            <v>132223.85999999999</v>
          </cell>
          <cell r="AG7209">
            <v>2695944.74</v>
          </cell>
          <cell r="AH7209">
            <v>4292.679999999702</v>
          </cell>
          <cell r="AI7209">
            <v>0</v>
          </cell>
          <cell r="AJ7209">
            <v>0</v>
          </cell>
          <cell r="AK7209">
            <v>0</v>
          </cell>
        </row>
        <row r="7210">
          <cell r="R7210" t="str">
            <v>BNDES</v>
          </cell>
          <cell r="S7210" t="str">
            <v>FINEM TJLP</v>
          </cell>
          <cell r="T7210" t="str">
            <v>SUB9924A</v>
          </cell>
          <cell r="U7210">
            <v>6</v>
          </cell>
          <cell r="V7210">
            <v>3.5</v>
          </cell>
          <cell r="W7210">
            <v>37468</v>
          </cell>
          <cell r="X7210">
            <v>16</v>
          </cell>
          <cell r="Y7210">
            <v>0</v>
          </cell>
          <cell r="Z7210">
            <v>1.676855</v>
          </cell>
          <cell r="AA7210">
            <v>0</v>
          </cell>
          <cell r="AB7210">
            <v>2700379.74</v>
          </cell>
          <cell r="AC7210">
            <v>0</v>
          </cell>
          <cell r="AD7210">
            <v>10914.05</v>
          </cell>
          <cell r="AE7210">
            <v>10914.05</v>
          </cell>
          <cell r="AF7210">
            <v>0</v>
          </cell>
          <cell r="AG7210">
            <v>2711293.79</v>
          </cell>
          <cell r="AH7210">
            <v>4435</v>
          </cell>
          <cell r="AI7210">
            <v>0</v>
          </cell>
          <cell r="AJ7210">
            <v>0</v>
          </cell>
          <cell r="AK7210">
            <v>0</v>
          </cell>
        </row>
        <row r="7211">
          <cell r="R7211" t="str">
            <v>BNDES</v>
          </cell>
          <cell r="S7211" t="str">
            <v>FINEM TJLP</v>
          </cell>
          <cell r="T7211" t="str">
            <v>SUB9924A</v>
          </cell>
          <cell r="U7211">
            <v>6</v>
          </cell>
          <cell r="V7211">
            <v>3.5</v>
          </cell>
          <cell r="W7211">
            <v>37483</v>
          </cell>
          <cell r="X7211">
            <v>15</v>
          </cell>
          <cell r="Y7211">
            <v>27</v>
          </cell>
          <cell r="Z7211">
            <v>1.6794500000000001</v>
          </cell>
          <cell r="AA7211">
            <v>0</v>
          </cell>
          <cell r="AB7211">
            <v>2704558.68</v>
          </cell>
          <cell r="AC7211">
            <v>112689.95</v>
          </cell>
          <cell r="AD7211">
            <v>10304.77</v>
          </cell>
          <cell r="AE7211">
            <v>21218.82</v>
          </cell>
          <cell r="AF7211">
            <v>133908.76</v>
          </cell>
          <cell r="AG7211">
            <v>2591868.7400000002</v>
          </cell>
          <cell r="AH7211">
            <v>4178.9399999999441</v>
          </cell>
          <cell r="AI7211">
            <v>0</v>
          </cell>
          <cell r="AJ7211">
            <v>0</v>
          </cell>
          <cell r="AK7211">
            <v>0</v>
          </cell>
        </row>
        <row r="7212">
          <cell r="R7212" t="str">
            <v>BNDES</v>
          </cell>
          <cell r="S7212" t="str">
            <v>FINEM TJLP</v>
          </cell>
          <cell r="T7212" t="str">
            <v>SUB9924A</v>
          </cell>
          <cell r="U7212">
            <v>6</v>
          </cell>
          <cell r="V7212">
            <v>3.5</v>
          </cell>
          <cell r="W7212">
            <v>37499</v>
          </cell>
          <cell r="X7212">
            <v>16</v>
          </cell>
          <cell r="Y7212">
            <v>0</v>
          </cell>
          <cell r="Z7212">
            <v>1.682218</v>
          </cell>
          <cell r="AA7212">
            <v>0</v>
          </cell>
          <cell r="AB7212">
            <v>2596140.5499999998</v>
          </cell>
          <cell r="AC7212">
            <v>0</v>
          </cell>
          <cell r="AD7212">
            <v>10492.75</v>
          </cell>
          <cell r="AE7212">
            <v>10492.75</v>
          </cell>
          <cell r="AF7212">
            <v>0</v>
          </cell>
          <cell r="AG7212">
            <v>2606633.2999999998</v>
          </cell>
          <cell r="AH7212">
            <v>4271.8099999995902</v>
          </cell>
          <cell r="AI7212">
            <v>0</v>
          </cell>
          <cell r="AJ7212">
            <v>0</v>
          </cell>
          <cell r="AK7212">
            <v>0</v>
          </cell>
        </row>
        <row r="7213">
          <cell r="R7213" t="str">
            <v>BNDES</v>
          </cell>
          <cell r="S7213" t="str">
            <v>FINEM TJLP</v>
          </cell>
          <cell r="T7213" t="str">
            <v>SUB9924A</v>
          </cell>
          <cell r="U7213">
            <v>6</v>
          </cell>
          <cell r="V7213">
            <v>3.5</v>
          </cell>
          <cell r="W7213">
            <v>37515</v>
          </cell>
          <cell r="X7213">
            <v>16</v>
          </cell>
          <cell r="Y7213">
            <v>27</v>
          </cell>
          <cell r="Z7213">
            <v>1.6849860000000001</v>
          </cell>
          <cell r="AA7213">
            <v>0</v>
          </cell>
          <cell r="AB7213">
            <v>2600412.36</v>
          </cell>
          <cell r="AC7213">
            <v>113061.41</v>
          </cell>
          <cell r="AD7213">
            <v>10569.759999999998</v>
          </cell>
          <cell r="AE7213">
            <v>21062.51</v>
          </cell>
          <cell r="AF7213">
            <v>134123.92000000001</v>
          </cell>
          <cell r="AG7213">
            <v>2487350.9500000002</v>
          </cell>
          <cell r="AH7213">
            <v>4271.8100000005215</v>
          </cell>
          <cell r="AI7213">
            <v>0</v>
          </cell>
          <cell r="AJ7213">
            <v>0</v>
          </cell>
          <cell r="AK7213">
            <v>0</v>
          </cell>
        </row>
        <row r="7214">
          <cell r="R7214" t="str">
            <v>BNDES</v>
          </cell>
          <cell r="S7214" t="str">
            <v>FINEM TJLP</v>
          </cell>
          <cell r="T7214" t="str">
            <v>SUB9924A</v>
          </cell>
          <cell r="U7214">
            <v>6</v>
          </cell>
          <cell r="V7214">
            <v>3.5</v>
          </cell>
          <cell r="W7214">
            <v>37529</v>
          </cell>
          <cell r="X7214">
            <v>14</v>
          </cell>
          <cell r="Y7214">
            <v>0</v>
          </cell>
          <cell r="Z7214">
            <v>1.6874150000000001</v>
          </cell>
          <cell r="AA7214">
            <v>0</v>
          </cell>
          <cell r="AB7214">
            <v>2490936.6</v>
          </cell>
          <cell r="AC7214">
            <v>0</v>
          </cell>
          <cell r="AD7214">
            <v>8806.89</v>
          </cell>
          <cell r="AE7214">
            <v>8806.89</v>
          </cell>
          <cell r="AF7214">
            <v>0</v>
          </cell>
          <cell r="AG7214">
            <v>2499743.4900000002</v>
          </cell>
          <cell r="AH7214">
            <v>3585.6499999999069</v>
          </cell>
          <cell r="AI7214">
            <v>0</v>
          </cell>
          <cell r="AJ7214">
            <v>0</v>
          </cell>
          <cell r="AK7214">
            <v>0</v>
          </cell>
        </row>
        <row r="7215">
          <cell r="R7215" t="str">
            <v>BNDES</v>
          </cell>
          <cell r="S7215" t="str">
            <v>FINEM TJLP</v>
          </cell>
          <cell r="T7215" t="str">
            <v>SUB9924A</v>
          </cell>
          <cell r="U7215">
            <v>6</v>
          </cell>
          <cell r="V7215">
            <v>3.5</v>
          </cell>
          <cell r="W7215">
            <v>37544</v>
          </cell>
          <cell r="X7215">
            <v>15</v>
          </cell>
          <cell r="Y7215">
            <v>29</v>
          </cell>
          <cell r="Z7215">
            <v>1.6900250000000001</v>
          </cell>
          <cell r="AA7215">
            <v>0</v>
          </cell>
          <cell r="AB7215">
            <v>2494789.4500000002</v>
          </cell>
          <cell r="AC7215">
            <v>113399.52</v>
          </cell>
          <cell r="AD7215">
            <v>9498.77</v>
          </cell>
          <cell r="AE7215">
            <v>18305.66</v>
          </cell>
          <cell r="AF7215">
            <v>131705.18</v>
          </cell>
          <cell r="AG7215">
            <v>2381389.9300000002</v>
          </cell>
          <cell r="AH7215">
            <v>3852.8500000000931</v>
          </cell>
          <cell r="AI7215">
            <v>0</v>
          </cell>
          <cell r="AJ7215">
            <v>0</v>
          </cell>
          <cell r="AK7215">
            <v>0</v>
          </cell>
        </row>
        <row r="7216">
          <cell r="R7216" t="str">
            <v>BNDES</v>
          </cell>
          <cell r="S7216" t="str">
            <v>FINEM TJLP</v>
          </cell>
          <cell r="T7216" t="str">
            <v>SUB9924A</v>
          </cell>
          <cell r="U7216">
            <v>6</v>
          </cell>
          <cell r="V7216">
            <v>3.5</v>
          </cell>
          <cell r="W7216">
            <v>37560</v>
          </cell>
          <cell r="X7216">
            <v>16</v>
          </cell>
          <cell r="Y7216">
            <v>0</v>
          </cell>
          <cell r="Z7216">
            <v>1.692809</v>
          </cell>
          <cell r="AA7216">
            <v>0</v>
          </cell>
          <cell r="AB7216">
            <v>2385312.8199999998</v>
          </cell>
          <cell r="AC7216">
            <v>0</v>
          </cell>
          <cell r="AD7216">
            <v>9640.65</v>
          </cell>
          <cell r="AE7216">
            <v>9640.65</v>
          </cell>
          <cell r="AF7216">
            <v>0</v>
          </cell>
          <cell r="AG7216">
            <v>2394953.48</v>
          </cell>
          <cell r="AH7216">
            <v>3922.8999999999069</v>
          </cell>
          <cell r="AI7216">
            <v>0</v>
          </cell>
          <cell r="AJ7216">
            <v>0</v>
          </cell>
          <cell r="AK7216">
            <v>0</v>
          </cell>
        </row>
        <row r="7217">
          <cell r="R7217" t="str">
            <v>BNDES</v>
          </cell>
          <cell r="S7217" t="str">
            <v>FINEM TJLP</v>
          </cell>
          <cell r="T7217" t="str">
            <v>SUB9924A</v>
          </cell>
          <cell r="U7217">
            <v>6</v>
          </cell>
          <cell r="V7217">
            <v>3.5</v>
          </cell>
          <cell r="W7217">
            <v>37578</v>
          </cell>
          <cell r="X7217">
            <v>18</v>
          </cell>
          <cell r="Y7217">
            <v>30</v>
          </cell>
          <cell r="Z7217">
            <v>1.6959409999999999</v>
          </cell>
          <cell r="AA7217">
            <v>0</v>
          </cell>
          <cell r="AB7217">
            <v>2389726.08</v>
          </cell>
          <cell r="AC7217">
            <v>113796.48</v>
          </cell>
          <cell r="AD7217">
            <v>10930.31</v>
          </cell>
          <cell r="AE7217">
            <v>20570.96</v>
          </cell>
          <cell r="AF7217">
            <v>134367.44</v>
          </cell>
          <cell r="AG7217">
            <v>2275929.6</v>
          </cell>
          <cell r="AH7217">
            <v>4413.25</v>
          </cell>
          <cell r="AI7217">
            <v>0</v>
          </cell>
          <cell r="AJ7217">
            <v>0</v>
          </cell>
          <cell r="AK7217">
            <v>0</v>
          </cell>
        </row>
        <row r="7218">
          <cell r="R7218" t="str">
            <v>BNDES</v>
          </cell>
          <cell r="S7218" t="str">
            <v>FINEM TJLP</v>
          </cell>
          <cell r="T7218" t="str">
            <v>SUB9924A</v>
          </cell>
          <cell r="U7218">
            <v>6</v>
          </cell>
          <cell r="V7218">
            <v>3.5</v>
          </cell>
          <cell r="W7218">
            <v>37590</v>
          </cell>
          <cell r="X7218">
            <v>12</v>
          </cell>
          <cell r="Y7218">
            <v>0</v>
          </cell>
          <cell r="Z7218">
            <v>1.6980409999999999</v>
          </cell>
          <cell r="AA7218">
            <v>0</v>
          </cell>
          <cell r="AB7218">
            <v>2278747.77</v>
          </cell>
          <cell r="AC7218">
            <v>0</v>
          </cell>
          <cell r="AD7218">
            <v>6903.98</v>
          </cell>
          <cell r="AE7218">
            <v>6903.98</v>
          </cell>
          <cell r="AF7218">
            <v>0</v>
          </cell>
          <cell r="AG7218">
            <v>2285651.75</v>
          </cell>
          <cell r="AH7218">
            <v>2818.1699999999255</v>
          </cell>
          <cell r="AI7218">
            <v>0</v>
          </cell>
          <cell r="AJ7218">
            <v>0</v>
          </cell>
          <cell r="AK7218">
            <v>0</v>
          </cell>
        </row>
        <row r="7219">
          <cell r="R7219" t="str">
            <v>BNDES</v>
          </cell>
          <cell r="S7219" t="str">
            <v>FINEM TJLP</v>
          </cell>
          <cell r="T7219" t="str">
            <v>SUB9924A</v>
          </cell>
          <cell r="U7219">
            <v>6</v>
          </cell>
          <cell r="V7219">
            <v>3.5</v>
          </cell>
          <cell r="W7219">
            <v>37606</v>
          </cell>
          <cell r="X7219">
            <v>16</v>
          </cell>
          <cell r="Y7219">
            <v>31</v>
          </cell>
          <cell r="Z7219">
            <v>1.700841</v>
          </cell>
          <cell r="AA7219">
            <v>0</v>
          </cell>
          <cell r="AB7219">
            <v>2282505.33</v>
          </cell>
          <cell r="AC7219">
            <v>114125.27</v>
          </cell>
          <cell r="AD7219">
            <v>9264.4700000000012</v>
          </cell>
          <cell r="AE7219">
            <v>16168.45</v>
          </cell>
          <cell r="AF7219">
            <v>130293.72</v>
          </cell>
          <cell r="AG7219">
            <v>2168380.06</v>
          </cell>
          <cell r="AH7219">
            <v>3757.5600000000559</v>
          </cell>
          <cell r="AI7219">
            <v>0</v>
          </cell>
          <cell r="AJ7219">
            <v>0</v>
          </cell>
          <cell r="AK7219">
            <v>0</v>
          </cell>
        </row>
        <row r="7220">
          <cell r="R7220" t="str">
            <v>BNDES</v>
          </cell>
          <cell r="S7220" t="str">
            <v>FINEM TJLP</v>
          </cell>
          <cell r="T7220" t="str">
            <v>SUB9924A</v>
          </cell>
          <cell r="U7220">
            <v>6</v>
          </cell>
          <cell r="V7220">
            <v>3.5</v>
          </cell>
          <cell r="W7220">
            <v>37621</v>
          </cell>
          <cell r="X7220">
            <v>15</v>
          </cell>
          <cell r="Y7220">
            <v>0</v>
          </cell>
          <cell r="Z7220">
            <v>1.7034659999999999</v>
          </cell>
          <cell r="AA7220">
            <v>0</v>
          </cell>
          <cell r="AB7220">
            <v>2171726.64</v>
          </cell>
          <cell r="AC7220">
            <v>0</v>
          </cell>
          <cell r="AD7220">
            <v>8227.7800000000007</v>
          </cell>
          <cell r="AE7220">
            <v>8227.7800000000007</v>
          </cell>
          <cell r="AF7220">
            <v>0</v>
          </cell>
          <cell r="AG7220">
            <v>2179954.4300000002</v>
          </cell>
          <cell r="AH7220">
            <v>3346.5900000003166</v>
          </cell>
          <cell r="AI7220">
            <v>0</v>
          </cell>
          <cell r="AJ7220">
            <v>0</v>
          </cell>
          <cell r="AK7220">
            <v>0</v>
          </cell>
        </row>
        <row r="7221">
          <cell r="R7221" t="str">
            <v>BNDES</v>
          </cell>
          <cell r="S7221" t="str">
            <v>FINEM TJLP</v>
          </cell>
          <cell r="T7221" t="str">
            <v>SUB9924A</v>
          </cell>
          <cell r="U7221">
            <v>6</v>
          </cell>
          <cell r="V7221">
            <v>3.5</v>
          </cell>
          <cell r="W7221">
            <v>37636</v>
          </cell>
          <cell r="X7221">
            <v>15</v>
          </cell>
          <cell r="Y7221">
            <v>32</v>
          </cell>
          <cell r="Z7221">
            <v>1.706693</v>
          </cell>
          <cell r="AA7221">
            <v>0</v>
          </cell>
          <cell r="AB7221">
            <v>2175840.7000000002</v>
          </cell>
          <cell r="AC7221">
            <v>114517.93</v>
          </cell>
          <cell r="AD7221">
            <v>8290.19</v>
          </cell>
          <cell r="AE7221">
            <v>16517.97</v>
          </cell>
          <cell r="AF7221">
            <v>131035.9</v>
          </cell>
          <cell r="AG7221">
            <v>2061322.77</v>
          </cell>
          <cell r="AH7221">
            <v>4114.0499999998137</v>
          </cell>
          <cell r="AI7221">
            <v>0</v>
          </cell>
          <cell r="AJ7221">
            <v>0</v>
          </cell>
          <cell r="AK7221">
            <v>0</v>
          </cell>
        </row>
        <row r="7222">
          <cell r="R7222" t="str">
            <v>BNDES</v>
          </cell>
          <cell r="S7222" t="str">
            <v>FINEM TJLP</v>
          </cell>
          <cell r="T7222" t="str">
            <v>SUB9924A</v>
          </cell>
          <cell r="U7222">
            <v>6</v>
          </cell>
          <cell r="V7222">
            <v>3.5</v>
          </cell>
          <cell r="W7222">
            <v>37652</v>
          </cell>
          <cell r="X7222">
            <v>16</v>
          </cell>
          <cell r="Y7222">
            <v>0</v>
          </cell>
          <cell r="Z7222">
            <v>1.710197</v>
          </cell>
          <cell r="AA7222">
            <v>0</v>
          </cell>
          <cell r="AB7222">
            <v>2065554.86</v>
          </cell>
          <cell r="AC7222">
            <v>0</v>
          </cell>
          <cell r="AD7222">
            <v>8348.2999999999993</v>
          </cell>
          <cell r="AE7222">
            <v>8348.2999999999993</v>
          </cell>
          <cell r="AF7222">
            <v>0</v>
          </cell>
          <cell r="AG7222">
            <v>2073903.16</v>
          </cell>
          <cell r="AH7222">
            <v>4232.089999999851</v>
          </cell>
          <cell r="AI7222">
            <v>0</v>
          </cell>
          <cell r="AJ7222">
            <v>0</v>
          </cell>
          <cell r="AK7222">
            <v>0</v>
          </cell>
        </row>
        <row r="7223">
          <cell r="R7223" t="str">
            <v>BNDES</v>
          </cell>
          <cell r="S7223" t="str">
            <v>FINEM TJLP</v>
          </cell>
          <cell r="T7223" t="str">
            <v>SUB9924A</v>
          </cell>
          <cell r="U7223">
            <v>6</v>
          </cell>
          <cell r="V7223">
            <v>3.5</v>
          </cell>
          <cell r="W7223">
            <v>37669</v>
          </cell>
          <cell r="X7223">
            <v>17</v>
          </cell>
          <cell r="Y7223">
            <v>33</v>
          </cell>
          <cell r="Z7223">
            <v>1.7139200000000001</v>
          </cell>
          <cell r="AA7223">
            <v>0</v>
          </cell>
          <cell r="AB7223">
            <v>2070051.45</v>
          </cell>
          <cell r="AC7223">
            <v>115002.86</v>
          </cell>
          <cell r="AD7223">
            <v>8944.6000000000022</v>
          </cell>
          <cell r="AE7223">
            <v>17292.900000000001</v>
          </cell>
          <cell r="AF7223">
            <v>132295.76</v>
          </cell>
          <cell r="AG7223">
            <v>1955048.59</v>
          </cell>
          <cell r="AH7223">
            <v>4496.5900000000838</v>
          </cell>
          <cell r="AI7223">
            <v>0</v>
          </cell>
          <cell r="AJ7223">
            <v>0</v>
          </cell>
          <cell r="AK7223">
            <v>0</v>
          </cell>
        </row>
        <row r="7224">
          <cell r="R7224" t="str">
            <v>BNDES</v>
          </cell>
          <cell r="S7224" t="str">
            <v>FINEM TJLP</v>
          </cell>
          <cell r="T7224" t="str">
            <v>SUB9924A</v>
          </cell>
          <cell r="U7224">
            <v>6</v>
          </cell>
          <cell r="V7224">
            <v>3.5</v>
          </cell>
          <cell r="W7224">
            <v>37680</v>
          </cell>
          <cell r="X7224">
            <v>11</v>
          </cell>
          <cell r="Y7224">
            <v>0</v>
          </cell>
          <cell r="Z7224">
            <v>1.7163379999999999</v>
          </cell>
          <cell r="AA7224">
            <v>0</v>
          </cell>
          <cell r="AB7224">
            <v>1957806.78</v>
          </cell>
          <cell r="AC7224">
            <v>0</v>
          </cell>
          <cell r="AD7224">
            <v>5436.63</v>
          </cell>
          <cell r="AE7224">
            <v>5436.63</v>
          </cell>
          <cell r="AF7224">
            <v>0</v>
          </cell>
          <cell r="AG7224">
            <v>1963243.41</v>
          </cell>
          <cell r="AH7224">
            <v>2758.1899999999441</v>
          </cell>
          <cell r="AI7224">
            <v>0</v>
          </cell>
          <cell r="AJ7224">
            <v>0</v>
          </cell>
          <cell r="AK7224">
            <v>0</v>
          </cell>
        </row>
        <row r="7225">
          <cell r="R7225" t="str">
            <v>BNDES</v>
          </cell>
          <cell r="S7225" t="str">
            <v>FINEM TJLP</v>
          </cell>
          <cell r="T7225" t="str">
            <v>SUB9924A</v>
          </cell>
          <cell r="U7225">
            <v>6</v>
          </cell>
          <cell r="V7225">
            <v>3.5</v>
          </cell>
          <cell r="W7225">
            <v>37697</v>
          </cell>
          <cell r="X7225">
            <v>17</v>
          </cell>
          <cell r="Y7225">
            <v>34</v>
          </cell>
          <cell r="Z7225">
            <v>1.720078</v>
          </cell>
          <cell r="AA7225">
            <v>0</v>
          </cell>
          <cell r="AB7225">
            <v>1962072.95</v>
          </cell>
          <cell r="AC7225">
            <v>115416.06</v>
          </cell>
          <cell r="AD7225">
            <v>8462</v>
          </cell>
          <cell r="AE7225">
            <v>13898.63</v>
          </cell>
          <cell r="AF7225">
            <v>129314.68</v>
          </cell>
          <cell r="AG7225">
            <v>1846656.9</v>
          </cell>
          <cell r="AH7225">
            <v>4266.1699999999255</v>
          </cell>
          <cell r="AI7225">
            <v>0</v>
          </cell>
          <cell r="AJ7225">
            <v>0</v>
          </cell>
          <cell r="AK7225">
            <v>0</v>
          </cell>
        </row>
        <row r="7226">
          <cell r="R7226" t="str">
            <v>BNDES</v>
          </cell>
          <cell r="S7226" t="str">
            <v>FINEM TJLP</v>
          </cell>
          <cell r="T7226" t="str">
            <v>SUB9924A</v>
          </cell>
          <cell r="U7226">
            <v>6</v>
          </cell>
          <cell r="V7226">
            <v>3.5</v>
          </cell>
          <cell r="W7226">
            <v>37711</v>
          </cell>
          <cell r="X7226">
            <v>14</v>
          </cell>
          <cell r="Y7226">
            <v>0</v>
          </cell>
          <cell r="Z7226">
            <v>1.7231620000000001</v>
          </cell>
          <cell r="AA7226">
            <v>0</v>
          </cell>
          <cell r="AB7226">
            <v>1849967.85</v>
          </cell>
          <cell r="AC7226">
            <v>0</v>
          </cell>
          <cell r="AD7226">
            <v>6540.69</v>
          </cell>
          <cell r="AE7226">
            <v>6540.69</v>
          </cell>
          <cell r="AF7226">
            <v>0</v>
          </cell>
          <cell r="AG7226">
            <v>1856508.54</v>
          </cell>
          <cell r="AH7226">
            <v>3310.9500000001863</v>
          </cell>
          <cell r="AI7226">
            <v>0</v>
          </cell>
          <cell r="AJ7226">
            <v>0</v>
          </cell>
          <cell r="AK7226">
            <v>0</v>
          </cell>
        </row>
        <row r="7227">
          <cell r="R7227" t="str">
            <v>BNDES</v>
          </cell>
          <cell r="S7227" t="str">
            <v>FINEM TJLP</v>
          </cell>
          <cell r="T7227" t="str">
            <v>SUB9924A</v>
          </cell>
          <cell r="U7227">
            <v>6</v>
          </cell>
          <cell r="V7227">
            <v>3.5</v>
          </cell>
          <cell r="W7227">
            <v>37726</v>
          </cell>
          <cell r="X7227">
            <v>15</v>
          </cell>
          <cell r="Y7227">
            <v>35</v>
          </cell>
          <cell r="Z7227">
            <v>1.727079</v>
          </cell>
          <cell r="AA7227">
            <v>0</v>
          </cell>
          <cell r="AB7227">
            <v>1854173.09</v>
          </cell>
          <cell r="AC7227">
            <v>115885.82</v>
          </cell>
          <cell r="AD7227">
            <v>7064.4100000000008</v>
          </cell>
          <cell r="AE7227">
            <v>13605.1</v>
          </cell>
          <cell r="AF7227">
            <v>129490.92</v>
          </cell>
          <cell r="AG7227">
            <v>1738287.28</v>
          </cell>
          <cell r="AH7227">
            <v>4205.25</v>
          </cell>
          <cell r="AI7227">
            <v>0</v>
          </cell>
          <cell r="AJ7227">
            <v>0</v>
          </cell>
          <cell r="AK7227">
            <v>0</v>
          </cell>
        </row>
        <row r="7228">
          <cell r="R7228" t="str">
            <v>BNDES</v>
          </cell>
          <cell r="S7228" t="str">
            <v>FINEM TJLP</v>
          </cell>
          <cell r="T7228" t="str">
            <v>SUB9924A</v>
          </cell>
          <cell r="U7228">
            <v>6</v>
          </cell>
          <cell r="V7228">
            <v>3.5</v>
          </cell>
          <cell r="W7228">
            <v>37741</v>
          </cell>
          <cell r="X7228">
            <v>15</v>
          </cell>
          <cell r="Y7228">
            <v>0</v>
          </cell>
          <cell r="Z7228">
            <v>1.7310449999999999</v>
          </cell>
          <cell r="AA7228">
            <v>0</v>
          </cell>
          <cell r="AB7228">
            <v>1742279.01</v>
          </cell>
          <cell r="AC7228">
            <v>0</v>
          </cell>
          <cell r="AD7228">
            <v>6600.78</v>
          </cell>
          <cell r="AE7228">
            <v>6600.78</v>
          </cell>
          <cell r="AF7228">
            <v>0</v>
          </cell>
          <cell r="AG7228">
            <v>1748879.8</v>
          </cell>
          <cell r="AH7228">
            <v>3991.7399999999907</v>
          </cell>
          <cell r="AI7228">
            <v>0</v>
          </cell>
          <cell r="AJ7228">
            <v>0</v>
          </cell>
          <cell r="AK7228">
            <v>0</v>
          </cell>
        </row>
        <row r="7229">
          <cell r="R7229" t="str">
            <v>BNDES</v>
          </cell>
          <cell r="S7229" t="str">
            <v>FINEM TJLP</v>
          </cell>
          <cell r="T7229" t="str">
            <v>SUB9924A</v>
          </cell>
          <cell r="U7229">
            <v>6</v>
          </cell>
          <cell r="V7229">
            <v>3.5</v>
          </cell>
          <cell r="W7229">
            <v>37756</v>
          </cell>
          <cell r="X7229">
            <v>15</v>
          </cell>
          <cell r="Y7229">
            <v>36</v>
          </cell>
          <cell r="Z7229">
            <v>1.73502</v>
          </cell>
          <cell r="AA7229">
            <v>0</v>
          </cell>
          <cell r="AB7229">
            <v>1746279.81</v>
          </cell>
          <cell r="AC7229">
            <v>116418.65</v>
          </cell>
          <cell r="AD7229">
            <v>6656.1600000000008</v>
          </cell>
          <cell r="AE7229">
            <v>13256.94</v>
          </cell>
          <cell r="AF7229">
            <v>129675.6</v>
          </cell>
          <cell r="AG7229">
            <v>1629861.16</v>
          </cell>
          <cell r="AH7229">
            <v>4000.8000000000466</v>
          </cell>
          <cell r="AI7229">
            <v>0</v>
          </cell>
          <cell r="AJ7229">
            <v>0</v>
          </cell>
          <cell r="AK7229">
            <v>0</v>
          </cell>
        </row>
        <row r="7230">
          <cell r="R7230" t="str">
            <v>BNDES</v>
          </cell>
          <cell r="S7230" t="str">
            <v>FINEM TJLP</v>
          </cell>
          <cell r="T7230" t="str">
            <v>SUB9924A</v>
          </cell>
          <cell r="U7230">
            <v>6</v>
          </cell>
          <cell r="V7230">
            <v>3.5</v>
          </cell>
          <cell r="W7230">
            <v>37772</v>
          </cell>
          <cell r="X7230">
            <v>16</v>
          </cell>
          <cell r="Y7230">
            <v>0</v>
          </cell>
          <cell r="Z7230">
            <v>1.7392730000000001</v>
          </cell>
          <cell r="AA7230">
            <v>0</v>
          </cell>
          <cell r="AB7230">
            <v>1633856.38</v>
          </cell>
          <cell r="AC7230">
            <v>0</v>
          </cell>
          <cell r="AD7230">
            <v>6603.51</v>
          </cell>
          <cell r="AE7230">
            <v>6603.51</v>
          </cell>
          <cell r="AF7230">
            <v>0</v>
          </cell>
          <cell r="AG7230">
            <v>1640459.9</v>
          </cell>
          <cell r="AH7230">
            <v>3995.2299999999814</v>
          </cell>
          <cell r="AI7230">
            <v>0</v>
          </cell>
          <cell r="AJ7230">
            <v>0</v>
          </cell>
          <cell r="AK7230">
            <v>0</v>
          </cell>
        </row>
        <row r="7231">
          <cell r="R7231" t="str">
            <v>BNDES</v>
          </cell>
          <cell r="S7231" t="str">
            <v>FINEM TJLP</v>
          </cell>
          <cell r="T7231" t="str">
            <v>SUB9924A</v>
          </cell>
          <cell r="U7231">
            <v>6</v>
          </cell>
          <cell r="V7231">
            <v>3.5</v>
          </cell>
          <cell r="W7231">
            <v>37788</v>
          </cell>
          <cell r="X7231">
            <v>16</v>
          </cell>
          <cell r="Y7231">
            <v>37</v>
          </cell>
          <cell r="Z7231">
            <v>1.743533</v>
          </cell>
          <cell r="AA7231">
            <v>0</v>
          </cell>
          <cell r="AB7231">
            <v>1637858.19</v>
          </cell>
          <cell r="AC7231">
            <v>116989.87</v>
          </cell>
          <cell r="AD7231">
            <v>6662.619999999999</v>
          </cell>
          <cell r="AE7231">
            <v>13266.13</v>
          </cell>
          <cell r="AF7231">
            <v>130256</v>
          </cell>
          <cell r="AG7231">
            <v>1520868.32</v>
          </cell>
          <cell r="AH7231">
            <v>4001.8000000000466</v>
          </cell>
          <cell r="AI7231">
            <v>0</v>
          </cell>
          <cell r="AJ7231">
            <v>0</v>
          </cell>
          <cell r="AK7231">
            <v>0</v>
          </cell>
        </row>
        <row r="7232">
          <cell r="R7232" t="str">
            <v>BNDES</v>
          </cell>
          <cell r="S7232" t="str">
            <v>FINEM TJLP</v>
          </cell>
          <cell r="T7232" t="str">
            <v>SUB9924A</v>
          </cell>
          <cell r="U7232">
            <v>6</v>
          </cell>
          <cell r="V7232">
            <v>3.5</v>
          </cell>
          <cell r="W7232">
            <v>37802</v>
          </cell>
          <cell r="X7232">
            <v>14</v>
          </cell>
          <cell r="Y7232">
            <v>0</v>
          </cell>
          <cell r="Z7232">
            <v>1.747271</v>
          </cell>
          <cell r="AA7232">
            <v>0</v>
          </cell>
          <cell r="AB7232">
            <v>1524128.94</v>
          </cell>
          <cell r="AC7232">
            <v>0</v>
          </cell>
          <cell r="AD7232">
            <v>5388.67</v>
          </cell>
          <cell r="AE7232">
            <v>5388.67</v>
          </cell>
          <cell r="AF7232">
            <v>0</v>
          </cell>
          <cell r="AG7232">
            <v>1529517.61</v>
          </cell>
          <cell r="AH7232">
            <v>3260.6200000001118</v>
          </cell>
          <cell r="AI7232">
            <v>0</v>
          </cell>
          <cell r="AJ7232">
            <v>0</v>
          </cell>
          <cell r="AK7232">
            <v>0</v>
          </cell>
        </row>
        <row r="7233">
          <cell r="R7233" t="str">
            <v>BNDES</v>
          </cell>
          <cell r="S7233" t="str">
            <v>FINEM TJLP</v>
          </cell>
          <cell r="T7233" t="str">
            <v>SUB9924A</v>
          </cell>
          <cell r="U7233">
            <v>6</v>
          </cell>
          <cell r="V7233">
            <v>3.5</v>
          </cell>
          <cell r="W7233">
            <v>37817</v>
          </cell>
          <cell r="X7233">
            <v>15</v>
          </cell>
          <cell r="Y7233">
            <v>38</v>
          </cell>
          <cell r="Z7233">
            <v>1.7512840000000001</v>
          </cell>
          <cell r="AA7233">
            <v>0</v>
          </cell>
          <cell r="AB7233">
            <v>1527629.44</v>
          </cell>
          <cell r="AC7233">
            <v>117509.96</v>
          </cell>
          <cell r="AD7233">
            <v>5820.4</v>
          </cell>
          <cell r="AE7233">
            <v>11209.07</v>
          </cell>
          <cell r="AF7233">
            <v>128719.03</v>
          </cell>
          <cell r="AG7233">
            <v>1410119.49</v>
          </cell>
          <cell r="AH7233">
            <v>3500.5100000000093</v>
          </cell>
          <cell r="AI7233">
            <v>0</v>
          </cell>
          <cell r="AJ7233">
            <v>0</v>
          </cell>
          <cell r="AK7233">
            <v>0</v>
          </cell>
        </row>
        <row r="7234">
          <cell r="R7234" t="str">
            <v>BNDES</v>
          </cell>
          <cell r="S7234" t="str">
            <v>FINEM TJLP</v>
          </cell>
          <cell r="T7234" t="str">
            <v>SUB9924A</v>
          </cell>
          <cell r="U7234">
            <v>6</v>
          </cell>
          <cell r="V7234">
            <v>3.5</v>
          </cell>
          <cell r="W7234">
            <v>37833</v>
          </cell>
          <cell r="X7234">
            <v>16</v>
          </cell>
          <cell r="Y7234">
            <v>0</v>
          </cell>
          <cell r="Z7234">
            <v>1.7555719999999999</v>
          </cell>
          <cell r="AA7234">
            <v>0</v>
          </cell>
          <cell r="AB7234">
            <v>1413572.15</v>
          </cell>
          <cell r="AC7234">
            <v>0</v>
          </cell>
          <cell r="AD7234">
            <v>5713.2</v>
          </cell>
          <cell r="AE7234">
            <v>5713.2</v>
          </cell>
          <cell r="AF7234">
            <v>0</v>
          </cell>
          <cell r="AG7234">
            <v>1419285.35</v>
          </cell>
          <cell r="AH7234">
            <v>3452.660000000149</v>
          </cell>
          <cell r="AI7234">
            <v>0</v>
          </cell>
          <cell r="AJ7234">
            <v>0</v>
          </cell>
          <cell r="AK7234">
            <v>0</v>
          </cell>
        </row>
        <row r="7235">
          <cell r="R7235" t="str">
            <v>BNDES</v>
          </cell>
          <cell r="S7235" t="str">
            <v>FINEM TJLP</v>
          </cell>
          <cell r="T7235" t="str">
            <v>SUB9924A</v>
          </cell>
          <cell r="U7235">
            <v>6</v>
          </cell>
          <cell r="V7235">
            <v>3.5</v>
          </cell>
          <cell r="W7235">
            <v>37848</v>
          </cell>
          <cell r="X7235">
            <v>15</v>
          </cell>
          <cell r="Y7235">
            <v>39</v>
          </cell>
          <cell r="Z7235">
            <v>1.7596069999999999</v>
          </cell>
          <cell r="AA7235">
            <v>0</v>
          </cell>
          <cell r="AB7235">
            <v>1416821.1</v>
          </cell>
          <cell r="AC7235">
            <v>118068.42</v>
          </cell>
          <cell r="AD7235">
            <v>5402.5800000000008</v>
          </cell>
          <cell r="AE7235">
            <v>11115.78</v>
          </cell>
          <cell r="AF7235">
            <v>129184.2</v>
          </cell>
          <cell r="AG7235">
            <v>1298752.67</v>
          </cell>
          <cell r="AH7235">
            <v>3248.9399999997113</v>
          </cell>
          <cell r="AI7235">
            <v>0</v>
          </cell>
          <cell r="AJ7235">
            <v>0</v>
          </cell>
          <cell r="AK7235">
            <v>0</v>
          </cell>
        </row>
        <row r="7236">
          <cell r="R7236" t="str">
            <v>BNDES</v>
          </cell>
          <cell r="S7236" t="str">
            <v>FINEM TJLP</v>
          </cell>
          <cell r="T7236" t="str">
            <v>SUB9924A</v>
          </cell>
          <cell r="U7236">
            <v>6</v>
          </cell>
          <cell r="V7236">
            <v>3.5</v>
          </cell>
          <cell r="W7236">
            <v>37864</v>
          </cell>
          <cell r="X7236">
            <v>16</v>
          </cell>
          <cell r="Y7236">
            <v>0</v>
          </cell>
          <cell r="Z7236">
            <v>1.7639180000000001</v>
          </cell>
          <cell r="AA7236">
            <v>0</v>
          </cell>
          <cell r="AB7236">
            <v>1301934.5900000001</v>
          </cell>
          <cell r="AC7236">
            <v>0</v>
          </cell>
          <cell r="AD7236">
            <v>5261.99</v>
          </cell>
          <cell r="AE7236">
            <v>5261.99</v>
          </cell>
          <cell r="AF7236">
            <v>0</v>
          </cell>
          <cell r="AG7236">
            <v>1307196.58</v>
          </cell>
          <cell r="AH7236">
            <v>3181.9200000001583</v>
          </cell>
          <cell r="AI7236">
            <v>0</v>
          </cell>
          <cell r="AJ7236">
            <v>0</v>
          </cell>
          <cell r="AK7236">
            <v>0</v>
          </cell>
        </row>
        <row r="7237">
          <cell r="R7237" t="str">
            <v>BNDES</v>
          </cell>
          <cell r="S7237" t="str">
            <v>FINEM TJLP</v>
          </cell>
          <cell r="T7237" t="str">
            <v>SUB9924A</v>
          </cell>
          <cell r="U7237">
            <v>6</v>
          </cell>
          <cell r="V7237">
            <v>3.5</v>
          </cell>
          <cell r="W7237">
            <v>37879</v>
          </cell>
          <cell r="X7237">
            <v>15</v>
          </cell>
          <cell r="Y7237">
            <v>40</v>
          </cell>
          <cell r="Z7237">
            <v>1.767968</v>
          </cell>
          <cell r="AA7237">
            <v>0</v>
          </cell>
          <cell r="AB7237">
            <v>1304923.8600000001</v>
          </cell>
          <cell r="AC7237">
            <v>118629.44</v>
          </cell>
          <cell r="AD7237">
            <v>4975.8899999999994</v>
          </cell>
          <cell r="AE7237">
            <v>10237.879999999999</v>
          </cell>
          <cell r="AF7237">
            <v>128867.32</v>
          </cell>
          <cell r="AG7237">
            <v>1186294.42</v>
          </cell>
          <cell r="AH7237">
            <v>2989.2700000000186</v>
          </cell>
          <cell r="AI7237">
            <v>0</v>
          </cell>
          <cell r="AJ7237">
            <v>0</v>
          </cell>
          <cell r="AK7237">
            <v>0</v>
          </cell>
        </row>
        <row r="7238">
          <cell r="R7238" t="str">
            <v>BNDES</v>
          </cell>
          <cell r="S7238" t="str">
            <v>FINEM TJLP</v>
          </cell>
          <cell r="T7238" t="str">
            <v>SUB9924A</v>
          </cell>
          <cell r="U7238">
            <v>6</v>
          </cell>
          <cell r="V7238">
            <v>3.5</v>
          </cell>
          <cell r="W7238">
            <v>37894</v>
          </cell>
          <cell r="X7238">
            <v>15</v>
          </cell>
          <cell r="Y7238">
            <v>0</v>
          </cell>
          <cell r="Z7238">
            <v>1.7720309999999999</v>
          </cell>
          <cell r="AA7238">
            <v>0</v>
          </cell>
          <cell r="AB7238">
            <v>1189020.67</v>
          </cell>
          <cell r="AC7238">
            <v>0</v>
          </cell>
          <cell r="AD7238">
            <v>4504.71</v>
          </cell>
          <cell r="AE7238">
            <v>4504.71</v>
          </cell>
          <cell r="AF7238">
            <v>0</v>
          </cell>
          <cell r="AG7238">
            <v>1193525.3799999999</v>
          </cell>
          <cell r="AH7238">
            <v>2726.25</v>
          </cell>
          <cell r="AI7238">
            <v>0</v>
          </cell>
          <cell r="AJ7238">
            <v>0</v>
          </cell>
          <cell r="AK7238">
            <v>0</v>
          </cell>
        </row>
        <row r="7239">
          <cell r="R7239" t="str">
            <v>BNDES</v>
          </cell>
          <cell r="S7239" t="str">
            <v>FINEM TJLP</v>
          </cell>
          <cell r="T7239" t="str">
            <v>SUB9924A</v>
          </cell>
          <cell r="U7239">
            <v>6</v>
          </cell>
          <cell r="V7239">
            <v>3.5</v>
          </cell>
          <cell r="W7239">
            <v>37909</v>
          </cell>
          <cell r="X7239">
            <v>15</v>
          </cell>
          <cell r="Y7239">
            <v>41</v>
          </cell>
          <cell r="Z7239">
            <v>1.7754799999999999</v>
          </cell>
          <cell r="AA7239">
            <v>0</v>
          </cell>
          <cell r="AB7239">
            <v>1191334.92</v>
          </cell>
          <cell r="AC7239">
            <v>119133.49</v>
          </cell>
          <cell r="AD7239">
            <v>4539.3499999999995</v>
          </cell>
          <cell r="AE7239">
            <v>9044.06</v>
          </cell>
          <cell r="AF7239">
            <v>128177.55</v>
          </cell>
          <cell r="AG7239">
            <v>1072201.43</v>
          </cell>
          <cell r="AH7239">
            <v>2314.25</v>
          </cell>
          <cell r="AI7239">
            <v>0</v>
          </cell>
          <cell r="AJ7239">
            <v>0</v>
          </cell>
          <cell r="AK7239">
            <v>0</v>
          </cell>
        </row>
        <row r="7240">
          <cell r="R7240" t="str">
            <v>BNDES</v>
          </cell>
          <cell r="S7240" t="str">
            <v>FINEM TJLP</v>
          </cell>
          <cell r="T7240" t="str">
            <v>SUB9924A</v>
          </cell>
          <cell r="U7240">
            <v>6</v>
          </cell>
          <cell r="V7240">
            <v>3.5</v>
          </cell>
          <cell r="W7240">
            <v>37925</v>
          </cell>
          <cell r="X7240">
            <v>16</v>
          </cell>
          <cell r="Y7240">
            <v>0</v>
          </cell>
          <cell r="Z7240">
            <v>1.7791220000000001</v>
          </cell>
          <cell r="AA7240">
            <v>0</v>
          </cell>
          <cell r="AB7240">
            <v>1074400.81</v>
          </cell>
          <cell r="AC7240">
            <v>0</v>
          </cell>
          <cell r="AD7240">
            <v>4342.38</v>
          </cell>
          <cell r="AE7240">
            <v>4342.38</v>
          </cell>
          <cell r="AF7240">
            <v>0</v>
          </cell>
          <cell r="AG7240">
            <v>1078743.19</v>
          </cell>
          <cell r="AH7240">
            <v>2199.3800000001211</v>
          </cell>
          <cell r="AI7240">
            <v>0</v>
          </cell>
          <cell r="AJ7240">
            <v>0</v>
          </cell>
          <cell r="AK7240">
            <v>0</v>
          </cell>
        </row>
        <row r="7241">
          <cell r="R7241" t="str">
            <v>BNDES</v>
          </cell>
          <cell r="S7241" t="str">
            <v>FINEM TJLP</v>
          </cell>
          <cell r="T7241" t="str">
            <v>SUB9924A</v>
          </cell>
          <cell r="U7241">
            <v>6</v>
          </cell>
          <cell r="V7241">
            <v>3.5</v>
          </cell>
          <cell r="W7241">
            <v>37942</v>
          </cell>
          <cell r="X7241">
            <v>17</v>
          </cell>
          <cell r="Y7241">
            <v>42</v>
          </cell>
          <cell r="Z7241">
            <v>1.7829980000000001</v>
          </cell>
          <cell r="AA7241">
            <v>0</v>
          </cell>
          <cell r="AB7241">
            <v>1076741.5</v>
          </cell>
          <cell r="AC7241">
            <v>119637.94</v>
          </cell>
          <cell r="AD7241">
            <v>4652.5600000000004</v>
          </cell>
          <cell r="AE7241">
            <v>8994.94</v>
          </cell>
          <cell r="AF7241">
            <v>128632.88</v>
          </cell>
          <cell r="AG7241">
            <v>957103.56</v>
          </cell>
          <cell r="AH7241">
            <v>2340.6899999999441</v>
          </cell>
          <cell r="AI7241">
            <v>0</v>
          </cell>
          <cell r="AJ7241">
            <v>0</v>
          </cell>
          <cell r="AK7241">
            <v>0</v>
          </cell>
        </row>
        <row r="7242">
          <cell r="R7242" t="str">
            <v>BNDES</v>
          </cell>
          <cell r="S7242" t="str">
            <v>FINEM TJLP</v>
          </cell>
          <cell r="T7242" t="str">
            <v>SUB9924A</v>
          </cell>
          <cell r="U7242">
            <v>6</v>
          </cell>
          <cell r="V7242">
            <v>3.5</v>
          </cell>
          <cell r="W7242">
            <v>37955</v>
          </cell>
          <cell r="X7242">
            <v>13</v>
          </cell>
          <cell r="Y7242">
            <v>0</v>
          </cell>
          <cell r="Z7242">
            <v>1.7859670000000001</v>
          </cell>
          <cell r="AA7242">
            <v>0</v>
          </cell>
          <cell r="AB7242">
            <v>958697.3</v>
          </cell>
          <cell r="AC7242">
            <v>0</v>
          </cell>
          <cell r="AD7242">
            <v>3147.04</v>
          </cell>
          <cell r="AE7242">
            <v>3147.04</v>
          </cell>
          <cell r="AF7242">
            <v>0</v>
          </cell>
          <cell r="AG7242">
            <v>961844.34</v>
          </cell>
          <cell r="AH7242">
            <v>1593.7399999998743</v>
          </cell>
          <cell r="AI7242">
            <v>961844.34</v>
          </cell>
          <cell r="AJ7242">
            <v>0</v>
          </cell>
          <cell r="AK7242">
            <v>0</v>
          </cell>
        </row>
        <row r="7243">
          <cell r="R7243" t="str">
            <v>BNDES</v>
          </cell>
          <cell r="S7243" t="str">
            <v>FINEM TJLP</v>
          </cell>
          <cell r="T7243" t="str">
            <v>SUB9924A</v>
          </cell>
          <cell r="U7243">
            <v>6</v>
          </cell>
          <cell r="V7243">
            <v>3.5</v>
          </cell>
          <cell r="W7243">
            <v>37970</v>
          </cell>
          <cell r="X7243">
            <v>15</v>
          </cell>
          <cell r="Y7243">
            <v>43</v>
          </cell>
          <cell r="Z7243">
            <v>1.7859670000000001</v>
          </cell>
          <cell r="AA7243">
            <v>0</v>
          </cell>
          <cell r="AB7243">
            <v>958697.3</v>
          </cell>
          <cell r="AC7243">
            <v>119837.16</v>
          </cell>
          <cell r="AD7243">
            <v>3644.0299999999997</v>
          </cell>
          <cell r="AE7243">
            <v>6791.07</v>
          </cell>
          <cell r="AF7243">
            <v>126628.23</v>
          </cell>
          <cell r="AG7243">
            <v>838860.14</v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</row>
        <row r="7244">
          <cell r="R7244" t="str">
            <v>BNDES</v>
          </cell>
          <cell r="S7244" t="str">
            <v>FINEM TJLP</v>
          </cell>
          <cell r="T7244" t="str">
            <v>SUB9924A</v>
          </cell>
          <cell r="U7244">
            <v>6</v>
          </cell>
          <cell r="V7244">
            <v>3.5</v>
          </cell>
          <cell r="W7244">
            <v>37986</v>
          </cell>
          <cell r="X7244">
            <v>16</v>
          </cell>
          <cell r="Y7244">
            <v>0</v>
          </cell>
          <cell r="Z7244">
            <v>1.7859670000000001</v>
          </cell>
          <cell r="AA7244">
            <v>0</v>
          </cell>
          <cell r="AB7244">
            <v>838860.14</v>
          </cell>
          <cell r="AC7244">
            <v>0</v>
          </cell>
          <cell r="AD7244">
            <v>3390.4</v>
          </cell>
          <cell r="AE7244">
            <v>3390.4</v>
          </cell>
          <cell r="AF7244">
            <v>0</v>
          </cell>
          <cell r="AG7244">
            <v>842250.54</v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</row>
        <row r="7245">
          <cell r="R7245" t="str">
            <v>BNDES</v>
          </cell>
          <cell r="S7245" t="str">
            <v>FINEM TJLP</v>
          </cell>
          <cell r="T7245" t="str">
            <v>SUB9924A</v>
          </cell>
          <cell r="U7245">
            <v>6</v>
          </cell>
          <cell r="V7245">
            <v>3.5</v>
          </cell>
          <cell r="W7245">
            <v>38001</v>
          </cell>
          <cell r="X7245">
            <v>15</v>
          </cell>
          <cell r="Y7245">
            <v>44</v>
          </cell>
          <cell r="Z7245">
            <v>1.7859670000000001</v>
          </cell>
          <cell r="AA7245">
            <v>0</v>
          </cell>
          <cell r="AB7245">
            <v>838860.14</v>
          </cell>
          <cell r="AC7245">
            <v>119837.16</v>
          </cell>
          <cell r="AD7245">
            <v>3190.94</v>
          </cell>
          <cell r="AE7245">
            <v>6581.34</v>
          </cell>
          <cell r="AF7245">
            <v>126418.5</v>
          </cell>
          <cell r="AG7245">
            <v>719022.98</v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</row>
        <row r="7246">
          <cell r="R7246" t="str">
            <v>BNDES</v>
          </cell>
          <cell r="S7246" t="str">
            <v>FINEM TJLP</v>
          </cell>
          <cell r="T7246" t="str">
            <v>SUB9924A</v>
          </cell>
          <cell r="U7246">
            <v>6</v>
          </cell>
          <cell r="V7246">
            <v>3.5</v>
          </cell>
          <cell r="W7246">
            <v>38017</v>
          </cell>
          <cell r="X7246">
            <v>16</v>
          </cell>
          <cell r="Y7246">
            <v>0</v>
          </cell>
          <cell r="Z7246">
            <v>1.7859670000000001</v>
          </cell>
          <cell r="AA7246">
            <v>0</v>
          </cell>
          <cell r="AB7246">
            <v>719022.98</v>
          </cell>
          <cell r="AC7246">
            <v>0</v>
          </cell>
          <cell r="AD7246">
            <v>2906.06</v>
          </cell>
          <cell r="AE7246">
            <v>2906.06</v>
          </cell>
          <cell r="AF7246">
            <v>0</v>
          </cell>
          <cell r="AG7246">
            <v>721929.03</v>
          </cell>
          <cell r="AH7246">
            <v>-1.0000000009313226E-2</v>
          </cell>
          <cell r="AI7246">
            <v>0</v>
          </cell>
          <cell r="AJ7246">
            <v>0</v>
          </cell>
          <cell r="AK7246">
            <v>0</v>
          </cell>
        </row>
        <row r="7247">
          <cell r="R7247" t="str">
            <v>BNDES</v>
          </cell>
          <cell r="S7247" t="str">
            <v>FINEM TJLP</v>
          </cell>
          <cell r="T7247" t="str">
            <v>SUB9924A</v>
          </cell>
          <cell r="U7247">
            <v>6</v>
          </cell>
          <cell r="V7247">
            <v>3.5</v>
          </cell>
          <cell r="W7247">
            <v>38033</v>
          </cell>
          <cell r="X7247">
            <v>16</v>
          </cell>
          <cell r="Y7247">
            <v>45</v>
          </cell>
          <cell r="Z7247">
            <v>1.7859670000000001</v>
          </cell>
          <cell r="AA7247">
            <v>0</v>
          </cell>
          <cell r="AB7247">
            <v>719022.98</v>
          </cell>
          <cell r="AC7247">
            <v>119837.16</v>
          </cell>
          <cell r="AD7247">
            <v>2917.7999999999997</v>
          </cell>
          <cell r="AE7247">
            <v>5823.86</v>
          </cell>
          <cell r="AF7247">
            <v>125661.02</v>
          </cell>
          <cell r="AG7247">
            <v>599185.81000000006</v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</row>
        <row r="7248">
          <cell r="R7248" t="str">
            <v>BNDES</v>
          </cell>
          <cell r="S7248" t="str">
            <v>FINEM TJLP</v>
          </cell>
          <cell r="T7248" t="str">
            <v>SUB9924A</v>
          </cell>
          <cell r="U7248">
            <v>6</v>
          </cell>
          <cell r="V7248">
            <v>3.5</v>
          </cell>
          <cell r="W7248">
            <v>38046</v>
          </cell>
          <cell r="X7248">
            <v>13</v>
          </cell>
          <cell r="Y7248">
            <v>0</v>
          </cell>
          <cell r="Z7248">
            <v>1.7859670000000001</v>
          </cell>
          <cell r="AA7248">
            <v>0</v>
          </cell>
          <cell r="AB7248">
            <v>599185.81000000006</v>
          </cell>
          <cell r="AC7248">
            <v>0</v>
          </cell>
          <cell r="AD7248">
            <v>1966.9</v>
          </cell>
          <cell r="AE7248">
            <v>1966.9</v>
          </cell>
          <cell r="AF7248">
            <v>0</v>
          </cell>
          <cell r="AG7248">
            <v>601152.71</v>
          </cell>
          <cell r="AH7248">
            <v>-1.1641532182693481E-10</v>
          </cell>
          <cell r="AI7248">
            <v>0</v>
          </cell>
          <cell r="AJ7248">
            <v>0</v>
          </cell>
          <cell r="AK7248">
            <v>0</v>
          </cell>
        </row>
        <row r="7249">
          <cell r="R7249" t="str">
            <v>BNDES</v>
          </cell>
          <cell r="S7249" t="str">
            <v>FINEM TJLP</v>
          </cell>
          <cell r="T7249" t="str">
            <v>SUB9924A</v>
          </cell>
          <cell r="U7249">
            <v>6</v>
          </cell>
          <cell r="V7249">
            <v>3.5</v>
          </cell>
          <cell r="W7249">
            <v>38061</v>
          </cell>
          <cell r="X7249">
            <v>15</v>
          </cell>
          <cell r="Y7249">
            <v>46</v>
          </cell>
          <cell r="Z7249">
            <v>1.7859670000000001</v>
          </cell>
          <cell r="AA7249">
            <v>0</v>
          </cell>
          <cell r="AB7249">
            <v>599185.81000000006</v>
          </cell>
          <cell r="AC7249">
            <v>119837.16</v>
          </cell>
          <cell r="AD7249">
            <v>2277.52</v>
          </cell>
          <cell r="AE7249">
            <v>4244.42</v>
          </cell>
          <cell r="AF7249">
            <v>124081.58</v>
          </cell>
          <cell r="AG7249">
            <v>479348.65</v>
          </cell>
          <cell r="AH7249">
            <v>0</v>
          </cell>
          <cell r="AI7249">
            <v>0</v>
          </cell>
          <cell r="AJ7249">
            <v>0</v>
          </cell>
          <cell r="AK7249">
            <v>0</v>
          </cell>
        </row>
        <row r="7250">
          <cell r="R7250" t="str">
            <v>BNDES</v>
          </cell>
          <cell r="S7250" t="str">
            <v>FINEM TJLP</v>
          </cell>
          <cell r="T7250" t="str">
            <v>SUB9924A</v>
          </cell>
          <cell r="U7250">
            <v>6</v>
          </cell>
          <cell r="V7250">
            <v>3.5</v>
          </cell>
          <cell r="W7250">
            <v>38077</v>
          </cell>
          <cell r="X7250">
            <v>16</v>
          </cell>
          <cell r="Y7250">
            <v>0</v>
          </cell>
          <cell r="Z7250">
            <v>1.7859670000000001</v>
          </cell>
          <cell r="AA7250">
            <v>0</v>
          </cell>
          <cell r="AB7250">
            <v>479348.65</v>
          </cell>
          <cell r="AC7250">
            <v>0</v>
          </cell>
          <cell r="AD7250">
            <v>1937.37</v>
          </cell>
          <cell r="AE7250">
            <v>1937.37</v>
          </cell>
          <cell r="AF7250">
            <v>0</v>
          </cell>
          <cell r="AG7250">
            <v>481286.02</v>
          </cell>
          <cell r="AH7250">
            <v>0</v>
          </cell>
          <cell r="AI7250">
            <v>0</v>
          </cell>
          <cell r="AJ7250">
            <v>0</v>
          </cell>
          <cell r="AK7250">
            <v>0</v>
          </cell>
        </row>
        <row r="7251">
          <cell r="R7251" t="str">
            <v>BNDES</v>
          </cell>
          <cell r="S7251" t="str">
            <v>FINEM TJLP</v>
          </cell>
          <cell r="T7251" t="str">
            <v>SUB9924A</v>
          </cell>
          <cell r="U7251">
            <v>6</v>
          </cell>
          <cell r="V7251">
            <v>3.5</v>
          </cell>
          <cell r="W7251">
            <v>38092</v>
          </cell>
          <cell r="X7251">
            <v>15</v>
          </cell>
          <cell r="Y7251">
            <v>47</v>
          </cell>
          <cell r="Z7251">
            <v>1.7859670000000001</v>
          </cell>
          <cell r="AA7251">
            <v>0</v>
          </cell>
          <cell r="AB7251">
            <v>479348.65</v>
          </cell>
          <cell r="AC7251">
            <v>119837.16</v>
          </cell>
          <cell r="AD7251">
            <v>1823.4</v>
          </cell>
          <cell r="AE7251">
            <v>3760.77</v>
          </cell>
          <cell r="AF7251">
            <v>123597.93</v>
          </cell>
          <cell r="AG7251">
            <v>359511.49</v>
          </cell>
          <cell r="AH7251">
            <v>-5.8207660913467407E-11</v>
          </cell>
          <cell r="AI7251">
            <v>0</v>
          </cell>
          <cell r="AJ7251">
            <v>0</v>
          </cell>
          <cell r="AK7251">
            <v>0</v>
          </cell>
        </row>
        <row r="7252">
          <cell r="R7252" t="str">
            <v>BNDES</v>
          </cell>
          <cell r="S7252" t="str">
            <v>FINEM TJLP</v>
          </cell>
          <cell r="T7252" t="str">
            <v>SUB9924A</v>
          </cell>
          <cell r="U7252">
            <v>6</v>
          </cell>
          <cell r="V7252">
            <v>3.5</v>
          </cell>
          <cell r="W7252">
            <v>38107</v>
          </cell>
          <cell r="X7252">
            <v>15</v>
          </cell>
          <cell r="Y7252">
            <v>0</v>
          </cell>
          <cell r="Z7252">
            <v>1.7859670000000001</v>
          </cell>
          <cell r="AA7252">
            <v>0</v>
          </cell>
          <cell r="AB7252">
            <v>359511.49</v>
          </cell>
          <cell r="AC7252">
            <v>0</v>
          </cell>
          <cell r="AD7252">
            <v>1362.04</v>
          </cell>
          <cell r="AE7252">
            <v>1362.04</v>
          </cell>
          <cell r="AF7252">
            <v>0</v>
          </cell>
          <cell r="AG7252">
            <v>360873.53</v>
          </cell>
          <cell r="AH7252">
            <v>5.8207660913467407E-11</v>
          </cell>
          <cell r="AI7252">
            <v>0</v>
          </cell>
          <cell r="AJ7252">
            <v>0</v>
          </cell>
          <cell r="AK7252">
            <v>0</v>
          </cell>
        </row>
        <row r="7253">
          <cell r="R7253" t="str">
            <v>BNDES</v>
          </cell>
          <cell r="S7253" t="str">
            <v>FINEM TJLP</v>
          </cell>
          <cell r="T7253" t="str">
            <v>SUB9924A</v>
          </cell>
          <cell r="U7253">
            <v>6</v>
          </cell>
          <cell r="V7253">
            <v>3.5</v>
          </cell>
          <cell r="W7253">
            <v>38124</v>
          </cell>
          <cell r="X7253">
            <v>17</v>
          </cell>
          <cell r="Y7253">
            <v>48</v>
          </cell>
          <cell r="Z7253">
            <v>1.7859670000000001</v>
          </cell>
          <cell r="AA7253">
            <v>0</v>
          </cell>
          <cell r="AB7253">
            <v>359511.49</v>
          </cell>
          <cell r="AC7253">
            <v>119837.16</v>
          </cell>
          <cell r="AD7253">
            <v>1549.8899999999999</v>
          </cell>
          <cell r="AE7253">
            <v>2911.93</v>
          </cell>
          <cell r="AF7253">
            <v>122749.09</v>
          </cell>
          <cell r="AG7253">
            <v>239674.33</v>
          </cell>
          <cell r="AH7253">
            <v>-5.8207660913467407E-11</v>
          </cell>
          <cell r="AI7253">
            <v>0</v>
          </cell>
          <cell r="AJ7253">
            <v>0</v>
          </cell>
          <cell r="AK7253">
            <v>0</v>
          </cell>
        </row>
        <row r="7254">
          <cell r="R7254" t="str">
            <v>BNDES</v>
          </cell>
          <cell r="S7254" t="str">
            <v>FINEM TJLP</v>
          </cell>
          <cell r="T7254" t="str">
            <v>SUB9924A</v>
          </cell>
          <cell r="U7254">
            <v>6</v>
          </cell>
          <cell r="V7254">
            <v>3.5</v>
          </cell>
          <cell r="W7254">
            <v>38138</v>
          </cell>
          <cell r="X7254">
            <v>14</v>
          </cell>
          <cell r="Y7254">
            <v>0</v>
          </cell>
          <cell r="Z7254">
            <v>1.7859670000000001</v>
          </cell>
          <cell r="AA7254">
            <v>0</v>
          </cell>
          <cell r="AB7254">
            <v>239674.33</v>
          </cell>
          <cell r="AC7254">
            <v>0</v>
          </cell>
          <cell r="AD7254">
            <v>847.39</v>
          </cell>
          <cell r="AE7254">
            <v>847.39</v>
          </cell>
          <cell r="AF7254">
            <v>0</v>
          </cell>
          <cell r="AG7254">
            <v>240521.71</v>
          </cell>
          <cell r="AH7254">
            <v>-1.0000000009313226E-2</v>
          </cell>
          <cell r="AI7254">
            <v>0</v>
          </cell>
          <cell r="AJ7254">
            <v>0</v>
          </cell>
          <cell r="AK7254">
            <v>0</v>
          </cell>
        </row>
        <row r="7255">
          <cell r="R7255" t="str">
            <v>BNDES</v>
          </cell>
          <cell r="S7255" t="str">
            <v>FINEM TJLP</v>
          </cell>
          <cell r="T7255" t="str">
            <v>SUB9924A</v>
          </cell>
          <cell r="U7255">
            <v>6</v>
          </cell>
          <cell r="V7255">
            <v>3.5</v>
          </cell>
          <cell r="W7255">
            <v>38153</v>
          </cell>
          <cell r="X7255">
            <v>15</v>
          </cell>
          <cell r="Y7255">
            <v>49</v>
          </cell>
          <cell r="Z7255">
            <v>1.7859670000000001</v>
          </cell>
          <cell r="AA7255">
            <v>0</v>
          </cell>
          <cell r="AB7255">
            <v>239674.33</v>
          </cell>
          <cell r="AC7255">
            <v>119837.16</v>
          </cell>
          <cell r="AD7255">
            <v>911.2299999999999</v>
          </cell>
          <cell r="AE7255">
            <v>1758.62</v>
          </cell>
          <cell r="AF7255">
            <v>121595.79</v>
          </cell>
          <cell r="AG7255">
            <v>119837.16</v>
          </cell>
          <cell r="AH7255">
            <v>1.0000000009313226E-2</v>
          </cell>
          <cell r="AI7255">
            <v>0</v>
          </cell>
          <cell r="AJ7255">
            <v>0</v>
          </cell>
          <cell r="AK7255">
            <v>0</v>
          </cell>
        </row>
        <row r="7256">
          <cell r="R7256" t="str">
            <v>BNDES</v>
          </cell>
          <cell r="S7256" t="str">
            <v>FINEM TJLP</v>
          </cell>
          <cell r="T7256" t="str">
            <v>SUB9924A</v>
          </cell>
          <cell r="U7256">
            <v>6</v>
          </cell>
          <cell r="V7256">
            <v>3.5</v>
          </cell>
          <cell r="W7256">
            <v>38168</v>
          </cell>
          <cell r="X7256">
            <v>15</v>
          </cell>
          <cell r="Y7256">
            <v>0</v>
          </cell>
          <cell r="Z7256">
            <v>1.7859670000000001</v>
          </cell>
          <cell r="AA7256">
            <v>0</v>
          </cell>
          <cell r="AB7256">
            <v>119837.16</v>
          </cell>
          <cell r="AC7256">
            <v>0</v>
          </cell>
          <cell r="AD7256">
            <v>454.01</v>
          </cell>
          <cell r="AE7256">
            <v>454.01</v>
          </cell>
          <cell r="AF7256">
            <v>0</v>
          </cell>
          <cell r="AG7256">
            <v>120291.18</v>
          </cell>
          <cell r="AH7256">
            <v>9.9999999947613105E-3</v>
          </cell>
          <cell r="AI7256">
            <v>0</v>
          </cell>
          <cell r="AJ7256">
            <v>0</v>
          </cell>
          <cell r="AK7256">
            <v>0</v>
          </cell>
        </row>
        <row r="7257">
          <cell r="R7257" t="str">
            <v>BNDES</v>
          </cell>
          <cell r="S7257" t="str">
            <v>FINEM TJLP</v>
          </cell>
          <cell r="T7257" t="str">
            <v>SUB9924A</v>
          </cell>
          <cell r="U7257">
            <v>6</v>
          </cell>
          <cell r="V7257">
            <v>3.5</v>
          </cell>
          <cell r="W7257">
            <v>38183</v>
          </cell>
          <cell r="X7257">
            <v>15</v>
          </cell>
          <cell r="Y7257">
            <v>50</v>
          </cell>
          <cell r="Z7257">
            <v>1.7859670000000001</v>
          </cell>
          <cell r="AA7257">
            <v>0</v>
          </cell>
          <cell r="AB7257">
            <v>119837.16</v>
          </cell>
          <cell r="AC7257">
            <v>119837.16</v>
          </cell>
          <cell r="AD7257">
            <v>455.74</v>
          </cell>
          <cell r="AE7257">
            <v>909.75</v>
          </cell>
          <cell r="AF7257">
            <v>120746.91</v>
          </cell>
          <cell r="AG7257">
            <v>0</v>
          </cell>
          <cell r="AH7257">
            <v>-9.9999999947613105E-3</v>
          </cell>
          <cell r="AI7257">
            <v>0</v>
          </cell>
          <cell r="AJ7257">
            <v>0</v>
          </cell>
          <cell r="AK7257">
            <v>0</v>
          </cell>
        </row>
        <row r="7258">
          <cell r="S7258" t="str">
            <v>T O T A I S  EM  R$</v>
          </cell>
          <cell r="AC7258">
            <v>5421855.6100000022</v>
          </cell>
          <cell r="AD7258">
            <v>1314925.5899999989</v>
          </cell>
          <cell r="AF7258">
            <v>6736781.2299999995</v>
          </cell>
          <cell r="AH7258">
            <v>567231.9899999972</v>
          </cell>
        </row>
        <row r="7260">
          <cell r="R7260" t="str">
            <v>VCP</v>
          </cell>
          <cell r="S7260" t="str">
            <v>S/UNID</v>
          </cell>
          <cell r="T7260" t="str">
            <v>FINANCIAMENTO INTERNO</v>
          </cell>
          <cell r="AB7260" t="str">
            <v>FINEM</v>
          </cell>
        </row>
        <row r="7261">
          <cell r="R7261" t="str">
            <v>EMPRESA:</v>
          </cell>
          <cell r="S7261">
            <v>100</v>
          </cell>
          <cell r="T7261" t="str">
            <v>UNIDADE:</v>
          </cell>
          <cell r="U7261">
            <v>0</v>
          </cell>
          <cell r="V7261" t="str">
            <v>TIPO REG:</v>
          </cell>
          <cell r="W7261">
            <v>1</v>
          </cell>
          <cell r="Z7261" t="str">
            <v>MOEDA :</v>
          </cell>
          <cell r="AA7261" t="str">
            <v>BRL</v>
          </cell>
          <cell r="AC7261" t="str">
            <v>COD. CLIENTE/FORNECEDOR:</v>
          </cell>
          <cell r="AD7261">
            <v>0</v>
          </cell>
          <cell r="AE7261" t="str">
            <v>DATA INICIAL:</v>
          </cell>
          <cell r="AF7261">
            <v>35885</v>
          </cell>
          <cell r="AG7261" t="str">
            <v>VENCIMENTO:</v>
          </cell>
          <cell r="AH7261">
            <v>38457</v>
          </cell>
        </row>
        <row r="7262">
          <cell r="R7262" t="str">
            <v>INSTITUIÇÃO</v>
          </cell>
          <cell r="S7262" t="str">
            <v>TIPO FINANC.</v>
          </cell>
          <cell r="T7262" t="str">
            <v>Nº P.A.C.</v>
          </cell>
          <cell r="U7262" t="str">
            <v>Juros (%) a.a.</v>
          </cell>
          <cell r="V7262" t="str">
            <v>Spread (%) a.a.</v>
          </cell>
          <cell r="W7262" t="str">
            <v>Data Movimento</v>
          </cell>
          <cell r="X7262" t="str">
            <v>Nº Dias</v>
          </cell>
          <cell r="Y7262" t="str">
            <v>Parc</v>
          </cell>
          <cell r="Z7262" t="str">
            <v>Cotação da URTJLP</v>
          </cell>
          <cell r="AA7262" t="str">
            <v>Liberações         R$</v>
          </cell>
          <cell r="AB7262" t="str">
            <v>Saldo Principal    R$</v>
          </cell>
          <cell r="AC7262" t="str">
            <v>Amortização      R$</v>
          </cell>
          <cell r="AD7262" t="str">
            <v>Juros no Periodo  R$</v>
          </cell>
          <cell r="AE7262" t="str">
            <v>Juros Acumulados R$</v>
          </cell>
          <cell r="AF7262" t="str">
            <v>Pagto. Parcela          R$</v>
          </cell>
          <cell r="AG7262" t="str">
            <v>Saldo Devedor      R$</v>
          </cell>
          <cell r="AH7262" t="str">
            <v>Correc. Monet. R$</v>
          </cell>
          <cell r="AI7262" t="str">
            <v>CP</v>
          </cell>
          <cell r="AJ7262" t="str">
            <v>LP</v>
          </cell>
          <cell r="AK7262" t="str">
            <v>Transf. LP/CP</v>
          </cell>
        </row>
        <row r="7263">
          <cell r="R7263" t="str">
            <v>BNDES</v>
          </cell>
          <cell r="S7263" t="str">
            <v>FINEM TJLP</v>
          </cell>
          <cell r="T7263" t="str">
            <v>SUB9924B</v>
          </cell>
          <cell r="U7263">
            <v>6</v>
          </cell>
          <cell r="V7263">
            <v>3.5</v>
          </cell>
          <cell r="W7263">
            <v>36474</v>
          </cell>
          <cell r="X7263">
            <v>0</v>
          </cell>
          <cell r="Y7263">
            <v>0</v>
          </cell>
          <cell r="Z7263">
            <v>1.507288</v>
          </cell>
          <cell r="AA7263">
            <v>8015890.4500000002</v>
          </cell>
          <cell r="AB7263">
            <v>8015890.4500000002</v>
          </cell>
          <cell r="AC7263">
            <v>0</v>
          </cell>
          <cell r="AE7263">
            <v>0</v>
          </cell>
          <cell r="AF7263">
            <v>0</v>
          </cell>
          <cell r="AG7263">
            <v>8015890.4500000002</v>
          </cell>
          <cell r="AI7263">
            <v>0</v>
          </cell>
          <cell r="AJ7263">
            <v>0</v>
          </cell>
          <cell r="AK7263">
            <v>0</v>
          </cell>
        </row>
        <row r="7264">
          <cell r="R7264" t="str">
            <v>BNDES</v>
          </cell>
          <cell r="S7264" t="str">
            <v>FINEM TJLP</v>
          </cell>
          <cell r="T7264" t="str">
            <v>SUB9924B</v>
          </cell>
          <cell r="U7264">
            <v>6</v>
          </cell>
          <cell r="V7264">
            <v>3.5</v>
          </cell>
          <cell r="W7264">
            <v>36494</v>
          </cell>
          <cell r="X7264">
            <v>20</v>
          </cell>
          <cell r="Y7264">
            <v>0</v>
          </cell>
          <cell r="Z7264">
            <v>1.5122800000000001</v>
          </cell>
          <cell r="AA7264">
            <v>0</v>
          </cell>
          <cell r="AB7264">
            <v>8042438.3399999999</v>
          </cell>
          <cell r="AC7264">
            <v>0</v>
          </cell>
          <cell r="AD7264">
            <v>40651.64</v>
          </cell>
          <cell r="AE7264">
            <v>40651.64</v>
          </cell>
          <cell r="AF7264">
            <v>0</v>
          </cell>
          <cell r="AG7264">
            <v>8083089.9800000004</v>
          </cell>
          <cell r="AH7264">
            <v>26547.890000000596</v>
          </cell>
          <cell r="AI7264">
            <v>0</v>
          </cell>
          <cell r="AJ7264">
            <v>0</v>
          </cell>
          <cell r="AK7264">
            <v>0</v>
          </cell>
        </row>
        <row r="7265">
          <cell r="R7265" t="str">
            <v>BNDES</v>
          </cell>
          <cell r="S7265" t="str">
            <v>FINEM TJLP</v>
          </cell>
          <cell r="T7265" t="str">
            <v>SUB9924B</v>
          </cell>
          <cell r="U7265">
            <v>6</v>
          </cell>
          <cell r="V7265">
            <v>3.5</v>
          </cell>
          <cell r="W7265">
            <v>36509</v>
          </cell>
          <cell r="X7265">
            <v>15</v>
          </cell>
          <cell r="Y7265">
            <v>0</v>
          </cell>
          <cell r="Z7265">
            <v>1.516033</v>
          </cell>
          <cell r="AA7265">
            <v>0</v>
          </cell>
          <cell r="AB7265">
            <v>8062397.1299999999</v>
          </cell>
          <cell r="AC7265">
            <v>0</v>
          </cell>
          <cell r="AD7265">
            <v>30800.399999999994</v>
          </cell>
          <cell r="AE7265">
            <v>71452.039999999994</v>
          </cell>
          <cell r="AF7265">
            <v>0</v>
          </cell>
          <cell r="AG7265">
            <v>8133849.1699999999</v>
          </cell>
          <cell r="AH7265">
            <v>19958.789999999106</v>
          </cell>
          <cell r="AI7265">
            <v>0</v>
          </cell>
          <cell r="AJ7265">
            <v>0</v>
          </cell>
          <cell r="AK7265">
            <v>0</v>
          </cell>
        </row>
        <row r="7266">
          <cell r="R7266" t="str">
            <v>BNDES</v>
          </cell>
          <cell r="S7266" t="str">
            <v>FINEM TJLP</v>
          </cell>
          <cell r="T7266" t="str">
            <v>SUB9924B</v>
          </cell>
          <cell r="U7266">
            <v>6</v>
          </cell>
          <cell r="V7266">
            <v>3.5</v>
          </cell>
          <cell r="W7266">
            <v>36525</v>
          </cell>
          <cell r="X7266">
            <v>16</v>
          </cell>
          <cell r="Y7266">
            <v>0</v>
          </cell>
          <cell r="Z7266">
            <v>1.520049</v>
          </cell>
          <cell r="AA7266">
            <v>0</v>
          </cell>
          <cell r="AB7266">
            <v>8083754.5700000003</v>
          </cell>
          <cell r="AC7266">
            <v>0</v>
          </cell>
          <cell r="AD7266">
            <v>33150.720000000001</v>
          </cell>
          <cell r="AE7266">
            <v>104602.76</v>
          </cell>
          <cell r="AF7266">
            <v>0</v>
          </cell>
          <cell r="AG7266">
            <v>8188357.3300000001</v>
          </cell>
          <cell r="AH7266">
            <v>21357.44000000041</v>
          </cell>
          <cell r="AI7266">
            <v>0</v>
          </cell>
          <cell r="AJ7266">
            <v>0</v>
          </cell>
          <cell r="AK7266">
            <v>0</v>
          </cell>
        </row>
        <row r="7267">
          <cell r="R7267" t="str">
            <v>BNDES</v>
          </cell>
          <cell r="S7267" t="str">
            <v>FINEM TJLP</v>
          </cell>
          <cell r="T7267" t="str">
            <v>SUB9924B</v>
          </cell>
          <cell r="U7267">
            <v>6</v>
          </cell>
          <cell r="V7267">
            <v>3.5</v>
          </cell>
          <cell r="W7267">
            <v>36542</v>
          </cell>
          <cell r="X7267">
            <v>17</v>
          </cell>
          <cell r="Y7267">
            <v>0</v>
          </cell>
          <cell r="Z7267">
            <v>1.5240279999999999</v>
          </cell>
          <cell r="AA7267">
            <v>0</v>
          </cell>
          <cell r="AB7267">
            <v>8104915.2400000002</v>
          </cell>
          <cell r="AC7267">
            <v>0</v>
          </cell>
          <cell r="AD7267">
            <v>35533.380000000019</v>
          </cell>
          <cell r="AE7267">
            <v>140136.14000000001</v>
          </cell>
          <cell r="AF7267">
            <v>0</v>
          </cell>
          <cell r="AG7267">
            <v>8245051.3899999997</v>
          </cell>
          <cell r="AH7267">
            <v>21160.679999999702</v>
          </cell>
          <cell r="AI7267">
            <v>0</v>
          </cell>
          <cell r="AJ7267">
            <v>0</v>
          </cell>
          <cell r="AK7267">
            <v>0</v>
          </cell>
        </row>
        <row r="7268">
          <cell r="R7268" t="str">
            <v>BNDES</v>
          </cell>
          <cell r="S7268" t="str">
            <v>FINEM TJLP</v>
          </cell>
          <cell r="T7268" t="str">
            <v>SUB9924B</v>
          </cell>
          <cell r="U7268">
            <v>6</v>
          </cell>
          <cell r="V7268">
            <v>3.5</v>
          </cell>
          <cell r="W7268">
            <v>36556</v>
          </cell>
          <cell r="X7268">
            <v>14</v>
          </cell>
          <cell r="Y7268">
            <v>0</v>
          </cell>
          <cell r="Z7268">
            <v>1.527293</v>
          </cell>
          <cell r="AA7268">
            <v>0</v>
          </cell>
          <cell r="AB7268">
            <v>8122278.7999999998</v>
          </cell>
          <cell r="AC7268">
            <v>0</v>
          </cell>
          <cell r="AD7268">
            <v>29513.649999999994</v>
          </cell>
          <cell r="AE7268">
            <v>169649.79</v>
          </cell>
          <cell r="AF7268">
            <v>0</v>
          </cell>
          <cell r="AG7268">
            <v>8291928.5899999999</v>
          </cell>
          <cell r="AH7268">
            <v>17363.549999999814</v>
          </cell>
          <cell r="AI7268">
            <v>0</v>
          </cell>
          <cell r="AJ7268">
            <v>0</v>
          </cell>
          <cell r="AK7268">
            <v>0</v>
          </cell>
        </row>
        <row r="7269">
          <cell r="R7269" t="str">
            <v>BNDES</v>
          </cell>
          <cell r="S7269" t="str">
            <v>FINEM TJLP</v>
          </cell>
          <cell r="T7269" t="str">
            <v>SUB9924B</v>
          </cell>
          <cell r="U7269">
            <v>6</v>
          </cell>
          <cell r="V7269">
            <v>3.5</v>
          </cell>
          <cell r="W7269">
            <v>36571</v>
          </cell>
          <cell r="X7269">
            <v>15</v>
          </cell>
          <cell r="Y7269">
            <v>1</v>
          </cell>
          <cell r="Z7269">
            <v>1.5308029999999999</v>
          </cell>
          <cell r="AA7269">
            <v>0</v>
          </cell>
          <cell r="AB7269">
            <v>8140945.29</v>
          </cell>
          <cell r="AC7269">
            <v>0</v>
          </cell>
          <cell r="AD7269">
            <v>31876.799999999988</v>
          </cell>
          <cell r="AE7269">
            <v>201526.59</v>
          </cell>
          <cell r="AF7269">
            <v>201526.59</v>
          </cell>
          <cell r="AG7269">
            <v>8140945.29</v>
          </cell>
          <cell r="AH7269">
            <v>18666.490000000224</v>
          </cell>
          <cell r="AI7269">
            <v>0</v>
          </cell>
          <cell r="AJ7269">
            <v>0</v>
          </cell>
          <cell r="AK7269">
            <v>0</v>
          </cell>
        </row>
        <row r="7270">
          <cell r="R7270" t="str">
            <v>BNDES</v>
          </cell>
          <cell r="S7270" t="str">
            <v>FINEM TJLP</v>
          </cell>
          <cell r="T7270" t="str">
            <v>SUB9924B</v>
          </cell>
          <cell r="U7270">
            <v>6</v>
          </cell>
          <cell r="V7270">
            <v>3.5</v>
          </cell>
          <cell r="W7270">
            <v>36585</v>
          </cell>
          <cell r="X7270">
            <v>14</v>
          </cell>
          <cell r="Y7270">
            <v>0</v>
          </cell>
          <cell r="Z7270">
            <v>1.5340830000000001</v>
          </cell>
          <cell r="AA7270">
            <v>0</v>
          </cell>
          <cell r="AB7270">
            <v>8158388.6200000001</v>
          </cell>
          <cell r="AC7270">
            <v>0</v>
          </cell>
          <cell r="AD7270">
            <v>28844.57</v>
          </cell>
          <cell r="AE7270">
            <v>28844.57</v>
          </cell>
          <cell r="AF7270">
            <v>0</v>
          </cell>
          <cell r="AG7270">
            <v>8187233.1900000004</v>
          </cell>
          <cell r="AH7270">
            <v>17443.330000000075</v>
          </cell>
          <cell r="AI7270">
            <v>0</v>
          </cell>
          <cell r="AJ7270">
            <v>0</v>
          </cell>
          <cell r="AK7270">
            <v>0</v>
          </cell>
        </row>
        <row r="7271">
          <cell r="R7271" t="str">
            <v>BNDES</v>
          </cell>
          <cell r="S7271" t="str">
            <v>FINEM TJLP</v>
          </cell>
          <cell r="T7271" t="str">
            <v>SUB9924B</v>
          </cell>
          <cell r="U7271">
            <v>6</v>
          </cell>
          <cell r="V7271">
            <v>3.5</v>
          </cell>
          <cell r="W7271">
            <v>36600</v>
          </cell>
          <cell r="X7271">
            <v>15</v>
          </cell>
          <cell r="Y7271">
            <v>0</v>
          </cell>
          <cell r="Z7271">
            <v>1.5376080000000001</v>
          </cell>
          <cell r="AA7271">
            <v>0</v>
          </cell>
          <cell r="AB7271">
            <v>8177134.8799999999</v>
          </cell>
          <cell r="AC7271">
            <v>0</v>
          </cell>
          <cell r="AD7271">
            <v>31155.620000000003</v>
          </cell>
          <cell r="AE7271">
            <v>60000.19</v>
          </cell>
          <cell r="AF7271">
            <v>0</v>
          </cell>
          <cell r="AG7271">
            <v>8237135.0700000003</v>
          </cell>
          <cell r="AH7271">
            <v>18746.259999999776</v>
          </cell>
          <cell r="AI7271">
            <v>0</v>
          </cell>
          <cell r="AJ7271">
            <v>0</v>
          </cell>
          <cell r="AK7271">
            <v>0</v>
          </cell>
        </row>
        <row r="7272">
          <cell r="R7272" t="str">
            <v>BNDES</v>
          </cell>
          <cell r="S7272" t="str">
            <v>FINEM TJLP</v>
          </cell>
          <cell r="T7272" t="str">
            <v>SUB9924B</v>
          </cell>
          <cell r="U7272">
            <v>6</v>
          </cell>
          <cell r="V7272">
            <v>3.5</v>
          </cell>
          <cell r="W7272">
            <v>36616</v>
          </cell>
          <cell r="X7272">
            <v>16</v>
          </cell>
          <cell r="Y7272">
            <v>0</v>
          </cell>
          <cell r="Z7272">
            <v>1.5413749999999999</v>
          </cell>
          <cell r="AA7272">
            <v>0</v>
          </cell>
          <cell r="AB7272">
            <v>8197168.1200000001</v>
          </cell>
          <cell r="AC7272">
            <v>0</v>
          </cell>
          <cell r="AD7272">
            <v>33520.369999999995</v>
          </cell>
          <cell r="AE7272">
            <v>93520.56</v>
          </cell>
          <cell r="AF7272">
            <v>0</v>
          </cell>
          <cell r="AG7272">
            <v>8290688.6699999999</v>
          </cell>
          <cell r="AH7272">
            <v>20033.229999999516</v>
          </cell>
          <cell r="AI7272">
            <v>0</v>
          </cell>
          <cell r="AJ7272">
            <v>0</v>
          </cell>
          <cell r="AK7272">
            <v>0</v>
          </cell>
        </row>
        <row r="7273">
          <cell r="R7273" t="str">
            <v>BNDES</v>
          </cell>
          <cell r="S7273" t="str">
            <v>FINEM TJLP</v>
          </cell>
          <cell r="T7273" t="str">
            <v>SUB9924B</v>
          </cell>
          <cell r="U7273">
            <v>6</v>
          </cell>
          <cell r="V7273">
            <v>3.5</v>
          </cell>
          <cell r="W7273">
            <v>36633</v>
          </cell>
          <cell r="X7273">
            <v>17</v>
          </cell>
          <cell r="Y7273">
            <v>0</v>
          </cell>
          <cell r="Z7273">
            <v>1.5447740000000001</v>
          </cell>
          <cell r="AA7273">
            <v>0</v>
          </cell>
          <cell r="AB7273">
            <v>8215244.2999999998</v>
          </cell>
          <cell r="AC7273">
            <v>0</v>
          </cell>
          <cell r="AD7273">
            <v>35891.75</v>
          </cell>
          <cell r="AE7273">
            <v>129412.31</v>
          </cell>
          <cell r="AF7273">
            <v>0</v>
          </cell>
          <cell r="AG7273">
            <v>8344656.6100000003</v>
          </cell>
          <cell r="AH7273">
            <v>18076.19000000041</v>
          </cell>
          <cell r="AI7273">
            <v>0</v>
          </cell>
          <cell r="AJ7273">
            <v>0</v>
          </cell>
          <cell r="AK7273">
            <v>0</v>
          </cell>
        </row>
        <row r="7274">
          <cell r="R7274" t="str">
            <v>BNDES</v>
          </cell>
          <cell r="S7274" t="str">
            <v>FINEM TJLP</v>
          </cell>
          <cell r="T7274" t="str">
            <v>SUB9924B</v>
          </cell>
          <cell r="U7274">
            <v>6</v>
          </cell>
          <cell r="V7274">
            <v>3.5</v>
          </cell>
          <cell r="W7274">
            <v>36646</v>
          </cell>
          <cell r="X7274">
            <v>13</v>
          </cell>
          <cell r="Y7274">
            <v>0</v>
          </cell>
          <cell r="Z7274">
            <v>1.5473479999999999</v>
          </cell>
          <cell r="AA7274">
            <v>0</v>
          </cell>
          <cell r="AB7274">
            <v>8228933.0599999996</v>
          </cell>
          <cell r="AC7274">
            <v>0</v>
          </cell>
          <cell r="AD7274">
            <v>27653.589999999997</v>
          </cell>
          <cell r="AE7274">
            <v>157065.9</v>
          </cell>
          <cell r="AF7274">
            <v>0</v>
          </cell>
          <cell r="AG7274">
            <v>8385998.96</v>
          </cell>
          <cell r="AH7274">
            <v>13688.759999999776</v>
          </cell>
          <cell r="AI7274">
            <v>0</v>
          </cell>
          <cell r="AJ7274">
            <v>0</v>
          </cell>
          <cell r="AK7274">
            <v>0</v>
          </cell>
        </row>
        <row r="7275">
          <cell r="R7275" t="str">
            <v>BNDES</v>
          </cell>
          <cell r="S7275" t="str">
            <v>FINEM TJLP</v>
          </cell>
          <cell r="T7275" t="str">
            <v>SUB9924B</v>
          </cell>
          <cell r="U7275">
            <v>6</v>
          </cell>
          <cell r="V7275">
            <v>3.5</v>
          </cell>
          <cell r="W7275">
            <v>36661</v>
          </cell>
          <cell r="X7275">
            <v>15</v>
          </cell>
          <cell r="Y7275">
            <v>2</v>
          </cell>
          <cell r="Z7275">
            <v>1.5503180000000001</v>
          </cell>
          <cell r="AA7275">
            <v>0</v>
          </cell>
          <cell r="AB7275">
            <v>8244727.7800000003</v>
          </cell>
          <cell r="AC7275">
            <v>0</v>
          </cell>
          <cell r="AD7275">
            <v>32133.570000000007</v>
          </cell>
          <cell r="AE7275">
            <v>189199.47</v>
          </cell>
          <cell r="AF7275">
            <v>189199.47</v>
          </cell>
          <cell r="AG7275">
            <v>8244727.7800000003</v>
          </cell>
          <cell r="AH7275">
            <v>15794.720000000671</v>
          </cell>
          <cell r="AI7275">
            <v>0</v>
          </cell>
          <cell r="AJ7275">
            <v>0</v>
          </cell>
          <cell r="AK7275">
            <v>0</v>
          </cell>
        </row>
        <row r="7276">
          <cell r="R7276" t="str">
            <v>BNDES</v>
          </cell>
          <cell r="S7276" t="str">
            <v>FINEM TJLP</v>
          </cell>
          <cell r="T7276" t="str">
            <v>SUB9924B</v>
          </cell>
          <cell r="U7276">
            <v>6</v>
          </cell>
          <cell r="V7276">
            <v>3.5</v>
          </cell>
          <cell r="W7276">
            <v>36677</v>
          </cell>
          <cell r="X7276">
            <v>16</v>
          </cell>
          <cell r="Y7276">
            <v>0</v>
          </cell>
          <cell r="Z7276">
            <v>1.5535019999999999</v>
          </cell>
          <cell r="AA7276">
            <v>0</v>
          </cell>
          <cell r="AB7276">
            <v>8261660.5700000003</v>
          </cell>
          <cell r="AC7276">
            <v>0</v>
          </cell>
          <cell r="AD7276">
            <v>33390.93</v>
          </cell>
          <cell r="AE7276">
            <v>33390.93</v>
          </cell>
          <cell r="AF7276">
            <v>0</v>
          </cell>
          <cell r="AG7276">
            <v>8295051.5</v>
          </cell>
          <cell r="AH7276">
            <v>16932.790000000037</v>
          </cell>
          <cell r="AI7276">
            <v>0</v>
          </cell>
          <cell r="AJ7276">
            <v>0</v>
          </cell>
          <cell r="AK7276">
            <v>0</v>
          </cell>
        </row>
        <row r="7277">
          <cell r="R7277" t="str">
            <v>BNDES</v>
          </cell>
          <cell r="S7277" t="str">
            <v>FINEM TJLP</v>
          </cell>
          <cell r="T7277" t="str">
            <v>SUB9924B</v>
          </cell>
          <cell r="U7277">
            <v>6</v>
          </cell>
          <cell r="V7277">
            <v>3.5</v>
          </cell>
          <cell r="W7277">
            <v>36692</v>
          </cell>
          <cell r="X7277">
            <v>15</v>
          </cell>
          <cell r="Y7277">
            <v>0</v>
          </cell>
          <cell r="Z7277">
            <v>1.556487</v>
          </cell>
          <cell r="AA7277">
            <v>0</v>
          </cell>
          <cell r="AB7277">
            <v>8277535.0700000003</v>
          </cell>
          <cell r="AC7277">
            <v>0</v>
          </cell>
          <cell r="AD7277">
            <v>31551.1</v>
          </cell>
          <cell r="AE7277">
            <v>64942.03</v>
          </cell>
          <cell r="AF7277">
            <v>0</v>
          </cell>
          <cell r="AG7277">
            <v>8342477.0899999999</v>
          </cell>
          <cell r="AH7277">
            <v>15874.490000000224</v>
          </cell>
          <cell r="AI7277">
            <v>0</v>
          </cell>
          <cell r="AJ7277">
            <v>0</v>
          </cell>
          <cell r="AK7277">
            <v>0</v>
          </cell>
        </row>
        <row r="7278">
          <cell r="R7278" t="str">
            <v>BNDES</v>
          </cell>
          <cell r="S7278" t="str">
            <v>FINEM TJLP</v>
          </cell>
          <cell r="T7278" t="str">
            <v>SUB9924B</v>
          </cell>
          <cell r="U7278">
            <v>6</v>
          </cell>
          <cell r="V7278">
            <v>3.5</v>
          </cell>
          <cell r="W7278">
            <v>36707</v>
          </cell>
          <cell r="X7278">
            <v>15</v>
          </cell>
          <cell r="Y7278">
            <v>0</v>
          </cell>
          <cell r="Z7278">
            <v>1.5594779999999999</v>
          </cell>
          <cell r="AA7278">
            <v>0</v>
          </cell>
          <cell r="AB7278">
            <v>8293441.4699999997</v>
          </cell>
          <cell r="AC7278">
            <v>0</v>
          </cell>
          <cell r="AD7278">
            <v>31791.759999999995</v>
          </cell>
          <cell r="AE7278">
            <v>96733.79</v>
          </cell>
          <cell r="AF7278">
            <v>0</v>
          </cell>
          <cell r="AG7278">
            <v>8390175.25</v>
          </cell>
          <cell r="AH7278">
            <v>15906.400000000373</v>
          </cell>
          <cell r="AI7278">
            <v>0</v>
          </cell>
          <cell r="AJ7278">
            <v>0</v>
          </cell>
          <cell r="AK7278">
            <v>0</v>
          </cell>
        </row>
        <row r="7279">
          <cell r="R7279" t="str">
            <v>BNDES</v>
          </cell>
          <cell r="S7279" t="str">
            <v>FINEM TJLP</v>
          </cell>
          <cell r="T7279" t="str">
            <v>SUB9924B</v>
          </cell>
          <cell r="U7279">
            <v>6</v>
          </cell>
          <cell r="V7279">
            <v>3.5</v>
          </cell>
          <cell r="W7279">
            <v>36724</v>
          </cell>
          <cell r="X7279">
            <v>17</v>
          </cell>
          <cell r="Y7279">
            <v>0</v>
          </cell>
          <cell r="Z7279">
            <v>1.5624039999999999</v>
          </cell>
          <cell r="AA7279">
            <v>0</v>
          </cell>
          <cell r="AB7279">
            <v>8309002.1900000004</v>
          </cell>
          <cell r="AC7279">
            <v>0</v>
          </cell>
          <cell r="AD7279">
            <v>36283.39</v>
          </cell>
          <cell r="AE7279">
            <v>133017.18</v>
          </cell>
          <cell r="AF7279">
            <v>0</v>
          </cell>
          <cell r="AG7279">
            <v>8442019.3699999992</v>
          </cell>
          <cell r="AH7279">
            <v>15560.729999998584</v>
          </cell>
          <cell r="AI7279">
            <v>0</v>
          </cell>
          <cell r="AJ7279">
            <v>0</v>
          </cell>
          <cell r="AK7279">
            <v>0</v>
          </cell>
        </row>
        <row r="7280">
          <cell r="R7280" t="str">
            <v>BNDES</v>
          </cell>
          <cell r="S7280" t="str">
            <v>FINEM TJLP</v>
          </cell>
          <cell r="T7280" t="str">
            <v>SUB9924B</v>
          </cell>
          <cell r="U7280">
            <v>6</v>
          </cell>
          <cell r="V7280">
            <v>3.5</v>
          </cell>
          <cell r="W7280">
            <v>36738</v>
          </cell>
          <cell r="X7280">
            <v>14</v>
          </cell>
          <cell r="Y7280">
            <v>0</v>
          </cell>
          <cell r="Z7280">
            <v>1.5647979999999999</v>
          </cell>
          <cell r="AA7280">
            <v>0</v>
          </cell>
          <cell r="AB7280">
            <v>8321733.7000000002</v>
          </cell>
          <cell r="AC7280">
            <v>0</v>
          </cell>
          <cell r="AD7280">
            <v>30096.920000000013</v>
          </cell>
          <cell r="AE7280">
            <v>163114.1</v>
          </cell>
          <cell r="AF7280">
            <v>0</v>
          </cell>
          <cell r="AG7280">
            <v>8484847.7899999991</v>
          </cell>
          <cell r="AH7280">
            <v>12731.5</v>
          </cell>
          <cell r="AI7280">
            <v>0</v>
          </cell>
          <cell r="AJ7280">
            <v>0</v>
          </cell>
          <cell r="AK7280">
            <v>0</v>
          </cell>
        </row>
        <row r="7281">
          <cell r="R7281" t="str">
            <v>BNDES</v>
          </cell>
          <cell r="S7281" t="str">
            <v>FINEM TJLP</v>
          </cell>
          <cell r="T7281" t="str">
            <v>SUB9924B</v>
          </cell>
          <cell r="U7281">
            <v>6</v>
          </cell>
          <cell r="V7281">
            <v>3.5</v>
          </cell>
          <cell r="W7281">
            <v>36753</v>
          </cell>
          <cell r="X7281">
            <v>15</v>
          </cell>
          <cell r="Y7281">
            <v>3</v>
          </cell>
          <cell r="Z7281">
            <v>1.5673630000000001</v>
          </cell>
          <cell r="AA7281">
            <v>0</v>
          </cell>
          <cell r="AB7281">
            <v>8335374.5899999999</v>
          </cell>
          <cell r="AC7281">
            <v>173653.64</v>
          </cell>
          <cell r="AD7281">
            <v>32465.679999999993</v>
          </cell>
          <cell r="AE7281">
            <v>195579.78</v>
          </cell>
          <cell r="AF7281">
            <v>369233.41</v>
          </cell>
          <cell r="AG7281">
            <v>8161720.96</v>
          </cell>
          <cell r="AH7281">
            <v>13640.900000000373</v>
          </cell>
          <cell r="AI7281">
            <v>0</v>
          </cell>
          <cell r="AJ7281">
            <v>0</v>
          </cell>
          <cell r="AK7281">
            <v>0</v>
          </cell>
        </row>
        <row r="7282">
          <cell r="R7282" t="str">
            <v>BNDES</v>
          </cell>
          <cell r="S7282" t="str">
            <v>FINEM TJLP</v>
          </cell>
          <cell r="T7282" t="str">
            <v>SUB9924B</v>
          </cell>
          <cell r="U7282">
            <v>6</v>
          </cell>
          <cell r="V7282">
            <v>3.5</v>
          </cell>
          <cell r="W7282">
            <v>36769</v>
          </cell>
          <cell r="X7282">
            <v>16</v>
          </cell>
          <cell r="Y7282">
            <v>0</v>
          </cell>
          <cell r="Z7282">
            <v>1.5700989999999999</v>
          </cell>
          <cell r="AA7282">
            <v>0</v>
          </cell>
          <cell r="AB7282">
            <v>8175968.1100000003</v>
          </cell>
          <cell r="AC7282">
            <v>0</v>
          </cell>
          <cell r="AD7282">
            <v>33044.589999999997</v>
          </cell>
          <cell r="AE7282">
            <v>33044.589999999997</v>
          </cell>
          <cell r="AF7282">
            <v>0</v>
          </cell>
          <cell r="AG7282">
            <v>8209012.7000000002</v>
          </cell>
          <cell r="AH7282">
            <v>14247.150000000373</v>
          </cell>
          <cell r="AI7282">
            <v>0</v>
          </cell>
          <cell r="AJ7282">
            <v>0</v>
          </cell>
          <cell r="AK7282">
            <v>0</v>
          </cell>
        </row>
        <row r="7283">
          <cell r="R7283" t="str">
            <v>BNDES</v>
          </cell>
          <cell r="S7283" t="str">
            <v>FINEM TJLP</v>
          </cell>
          <cell r="T7283" t="str">
            <v>SUB9924B</v>
          </cell>
          <cell r="U7283">
            <v>6</v>
          </cell>
          <cell r="V7283">
            <v>3.5</v>
          </cell>
          <cell r="W7283">
            <v>36784</v>
          </cell>
          <cell r="X7283">
            <v>15</v>
          </cell>
          <cell r="Y7283">
            <v>4</v>
          </cell>
          <cell r="Z7283">
            <v>1.572676</v>
          </cell>
          <cell r="AA7283">
            <v>0</v>
          </cell>
          <cell r="AB7283">
            <v>8189387.3099999996</v>
          </cell>
          <cell r="AC7283">
            <v>174242.28</v>
          </cell>
          <cell r="AD7283">
            <v>31205.870000000003</v>
          </cell>
          <cell r="AE7283">
            <v>64250.46</v>
          </cell>
          <cell r="AF7283">
            <v>238492.74</v>
          </cell>
          <cell r="AG7283">
            <v>8015145.0300000003</v>
          </cell>
          <cell r="AH7283">
            <v>13419.200000000186</v>
          </cell>
          <cell r="AI7283">
            <v>0</v>
          </cell>
          <cell r="AJ7283">
            <v>0</v>
          </cell>
          <cell r="AK7283">
            <v>0</v>
          </cell>
        </row>
        <row r="7284">
          <cell r="R7284" t="str">
            <v>BNDES</v>
          </cell>
          <cell r="S7284" t="str">
            <v>FINEM TJLP</v>
          </cell>
          <cell r="T7284" t="str">
            <v>SUB9924B</v>
          </cell>
          <cell r="U7284">
            <v>6</v>
          </cell>
          <cell r="V7284">
            <v>3.5</v>
          </cell>
          <cell r="W7284">
            <v>36799</v>
          </cell>
          <cell r="X7284">
            <v>15</v>
          </cell>
          <cell r="Y7284">
            <v>0</v>
          </cell>
          <cell r="Z7284">
            <v>1.575256</v>
          </cell>
          <cell r="AA7284">
            <v>0</v>
          </cell>
          <cell r="AB7284">
            <v>8028294</v>
          </cell>
          <cell r="AC7284">
            <v>0</v>
          </cell>
          <cell r="AD7284">
            <v>30415.919999999998</v>
          </cell>
          <cell r="AE7284">
            <v>30415.919999999998</v>
          </cell>
          <cell r="AF7284">
            <v>0</v>
          </cell>
          <cell r="AG7284">
            <v>8058709.9199999999</v>
          </cell>
          <cell r="AH7284">
            <v>13148.969999999739</v>
          </cell>
          <cell r="AI7284">
            <v>0</v>
          </cell>
          <cell r="AJ7284">
            <v>0</v>
          </cell>
          <cell r="AK7284">
            <v>0</v>
          </cell>
        </row>
        <row r="7285">
          <cell r="R7285" t="str">
            <v>BNDES</v>
          </cell>
          <cell r="S7285" t="str">
            <v>FINEM TJLP</v>
          </cell>
          <cell r="T7285" t="str">
            <v>SUB9924B</v>
          </cell>
          <cell r="U7285">
            <v>6</v>
          </cell>
          <cell r="V7285">
            <v>3.5</v>
          </cell>
          <cell r="W7285">
            <v>36815</v>
          </cell>
          <cell r="X7285">
            <v>16</v>
          </cell>
          <cell r="Y7285">
            <v>5</v>
          </cell>
          <cell r="Z7285">
            <v>1.5777080000000001</v>
          </cell>
          <cell r="AA7285">
            <v>0</v>
          </cell>
          <cell r="AB7285">
            <v>8040790.6200000001</v>
          </cell>
          <cell r="AC7285">
            <v>174799.8</v>
          </cell>
          <cell r="AD7285">
            <v>32668.71</v>
          </cell>
          <cell r="AE7285">
            <v>63084.63</v>
          </cell>
          <cell r="AF7285">
            <v>237884.43</v>
          </cell>
          <cell r="AG7285">
            <v>7865990.8300000001</v>
          </cell>
          <cell r="AH7285">
            <v>12496.629999999888</v>
          </cell>
          <cell r="AI7285">
            <v>0</v>
          </cell>
          <cell r="AJ7285">
            <v>0</v>
          </cell>
          <cell r="AK7285">
            <v>0</v>
          </cell>
        </row>
        <row r="7286">
          <cell r="R7286" t="str">
            <v>BNDES</v>
          </cell>
          <cell r="S7286" t="str">
            <v>FINEM TJLP</v>
          </cell>
          <cell r="T7286" t="str">
            <v>SUB9924B</v>
          </cell>
          <cell r="U7286">
            <v>6</v>
          </cell>
          <cell r="V7286">
            <v>3.5</v>
          </cell>
          <cell r="W7286">
            <v>36830</v>
          </cell>
          <cell r="X7286">
            <v>15</v>
          </cell>
          <cell r="Y7286">
            <v>0</v>
          </cell>
          <cell r="Z7286">
            <v>1.5799939999999999</v>
          </cell>
          <cell r="AA7286">
            <v>0</v>
          </cell>
          <cell r="AB7286">
            <v>7877388.1500000004</v>
          </cell>
          <cell r="AC7286">
            <v>0</v>
          </cell>
          <cell r="AD7286">
            <v>29844.2</v>
          </cell>
          <cell r="AE7286">
            <v>29844.2</v>
          </cell>
          <cell r="AF7286">
            <v>0</v>
          </cell>
          <cell r="AG7286">
            <v>7907232.3499999996</v>
          </cell>
          <cell r="AH7286">
            <v>11397.319999999367</v>
          </cell>
          <cell r="AI7286">
            <v>0</v>
          </cell>
          <cell r="AJ7286">
            <v>0</v>
          </cell>
          <cell r="AK7286">
            <v>0</v>
          </cell>
        </row>
        <row r="7287">
          <cell r="R7287" t="str">
            <v>BNDES</v>
          </cell>
          <cell r="S7287" t="str">
            <v>FINEM TJLP</v>
          </cell>
          <cell r="T7287" t="str">
            <v>SUB9924B</v>
          </cell>
          <cell r="U7287">
            <v>6</v>
          </cell>
          <cell r="V7287">
            <v>3.5</v>
          </cell>
          <cell r="W7287">
            <v>36845</v>
          </cell>
          <cell r="X7287">
            <v>15</v>
          </cell>
          <cell r="Y7287">
            <v>6</v>
          </cell>
          <cell r="Z7287">
            <v>1.5822890000000001</v>
          </cell>
          <cell r="AA7287">
            <v>0</v>
          </cell>
          <cell r="AB7287">
            <v>7888830.3499999996</v>
          </cell>
          <cell r="AC7287">
            <v>175307.34</v>
          </cell>
          <cell r="AD7287">
            <v>30044.13</v>
          </cell>
          <cell r="AE7287">
            <v>59888.33</v>
          </cell>
          <cell r="AF7287">
            <v>235195.67</v>
          </cell>
          <cell r="AG7287">
            <v>7713523.0099999998</v>
          </cell>
          <cell r="AH7287">
            <v>11442.200000000186</v>
          </cell>
          <cell r="AI7287">
            <v>0</v>
          </cell>
          <cell r="AJ7287">
            <v>0</v>
          </cell>
          <cell r="AK7287">
            <v>0</v>
          </cell>
        </row>
        <row r="7288">
          <cell r="R7288" t="str">
            <v>BNDES</v>
          </cell>
          <cell r="S7288" t="str">
            <v>FINEM TJLP</v>
          </cell>
          <cell r="T7288" t="str">
            <v>SUB9924B</v>
          </cell>
          <cell r="U7288">
            <v>6</v>
          </cell>
          <cell r="V7288">
            <v>3.5</v>
          </cell>
          <cell r="W7288">
            <v>36860</v>
          </cell>
          <cell r="X7288">
            <v>15</v>
          </cell>
          <cell r="Y7288">
            <v>0</v>
          </cell>
          <cell r="Z7288">
            <v>1.584584</v>
          </cell>
          <cell r="AA7288">
            <v>0</v>
          </cell>
          <cell r="AB7288">
            <v>7724710.9400000004</v>
          </cell>
          <cell r="AC7288">
            <v>0</v>
          </cell>
          <cell r="AD7288">
            <v>29265.77</v>
          </cell>
          <cell r="AE7288">
            <v>29265.77</v>
          </cell>
          <cell r="AF7288">
            <v>0</v>
          </cell>
          <cell r="AG7288">
            <v>7753976.71</v>
          </cell>
          <cell r="AH7288">
            <v>11187.930000000633</v>
          </cell>
          <cell r="AI7288">
            <v>0</v>
          </cell>
          <cell r="AJ7288">
            <v>0</v>
          </cell>
          <cell r="AK7288">
            <v>0</v>
          </cell>
        </row>
        <row r="7289">
          <cell r="R7289" t="str">
            <v>BNDES</v>
          </cell>
          <cell r="S7289" t="str">
            <v>FINEM TJLP</v>
          </cell>
          <cell r="T7289" t="str">
            <v>SUB9924B</v>
          </cell>
          <cell r="U7289">
            <v>6</v>
          </cell>
          <cell r="V7289">
            <v>3.5</v>
          </cell>
          <cell r="W7289">
            <v>36875</v>
          </cell>
          <cell r="X7289">
            <v>15</v>
          </cell>
          <cell r="Y7289">
            <v>7</v>
          </cell>
          <cell r="Z7289">
            <v>1.5868789999999999</v>
          </cell>
          <cell r="AA7289">
            <v>0</v>
          </cell>
          <cell r="AB7289">
            <v>7735898.8700000001</v>
          </cell>
          <cell r="AC7289">
            <v>175815.88</v>
          </cell>
          <cell r="AD7289">
            <v>29461.569999999996</v>
          </cell>
          <cell r="AE7289">
            <v>58727.34</v>
          </cell>
          <cell r="AF7289">
            <v>234543.22</v>
          </cell>
          <cell r="AG7289">
            <v>7560082.9800000004</v>
          </cell>
          <cell r="AH7289">
            <v>11187.919999999925</v>
          </cell>
          <cell r="AI7289">
            <v>0</v>
          </cell>
          <cell r="AJ7289">
            <v>0</v>
          </cell>
          <cell r="AK7289">
            <v>0</v>
          </cell>
        </row>
        <row r="7290">
          <cell r="R7290" t="str">
            <v>BNDES</v>
          </cell>
          <cell r="S7290" t="str">
            <v>FINEM TJLP</v>
          </cell>
          <cell r="T7290" t="str">
            <v>SUB9924B</v>
          </cell>
          <cell r="U7290">
            <v>6</v>
          </cell>
          <cell r="V7290">
            <v>3.5</v>
          </cell>
          <cell r="W7290">
            <v>36891</v>
          </cell>
          <cell r="X7290">
            <v>16</v>
          </cell>
          <cell r="Y7290">
            <v>0</v>
          </cell>
          <cell r="Z7290">
            <v>1.5893269999999999</v>
          </cell>
          <cell r="AA7290">
            <v>0</v>
          </cell>
          <cell r="AB7290">
            <v>7571745.5499999998</v>
          </cell>
          <cell r="AC7290">
            <v>0</v>
          </cell>
          <cell r="AD7290">
            <v>30602.52</v>
          </cell>
          <cell r="AE7290">
            <v>30602.52</v>
          </cell>
          <cell r="AF7290">
            <v>0</v>
          </cell>
          <cell r="AG7290">
            <v>7602348.0700000003</v>
          </cell>
          <cell r="AH7290">
            <v>11662.570000000298</v>
          </cell>
          <cell r="AI7290">
            <v>0</v>
          </cell>
          <cell r="AJ7290">
            <v>0</v>
          </cell>
          <cell r="AK7290">
            <v>0</v>
          </cell>
        </row>
        <row r="7291">
          <cell r="R7291" t="str">
            <v>BNDES</v>
          </cell>
          <cell r="S7291" t="str">
            <v>FINEM TJLP</v>
          </cell>
          <cell r="T7291" t="str">
            <v>SUB9924B</v>
          </cell>
          <cell r="U7291">
            <v>6</v>
          </cell>
          <cell r="V7291">
            <v>3.5</v>
          </cell>
          <cell r="W7291">
            <v>36906</v>
          </cell>
          <cell r="X7291">
            <v>15</v>
          </cell>
          <cell r="Y7291">
            <v>8</v>
          </cell>
          <cell r="Z7291">
            <v>1.591342</v>
          </cell>
          <cell r="AA7291">
            <v>0</v>
          </cell>
          <cell r="AB7291">
            <v>7581345.25</v>
          </cell>
          <cell r="AC7291">
            <v>176310.35</v>
          </cell>
          <cell r="AD7291">
            <v>28877.499999999996</v>
          </cell>
          <cell r="AE7291">
            <v>59480.02</v>
          </cell>
          <cell r="AF7291">
            <v>235790.37</v>
          </cell>
          <cell r="AG7291">
            <v>7405034.9000000004</v>
          </cell>
          <cell r="AH7291">
            <v>9599.7000000001863</v>
          </cell>
          <cell r="AI7291">
            <v>0</v>
          </cell>
          <cell r="AJ7291">
            <v>0</v>
          </cell>
          <cell r="AK7291">
            <v>0</v>
          </cell>
        </row>
        <row r="7292">
          <cell r="R7292" t="str">
            <v>BNDES</v>
          </cell>
          <cell r="S7292" t="str">
            <v>FINEM TJLP</v>
          </cell>
          <cell r="T7292" t="str">
            <v>SUB9924B</v>
          </cell>
          <cell r="U7292">
            <v>6</v>
          </cell>
          <cell r="V7292">
            <v>3.5</v>
          </cell>
          <cell r="W7292">
            <v>36922</v>
          </cell>
          <cell r="X7292">
            <v>16</v>
          </cell>
          <cell r="Y7292">
            <v>0</v>
          </cell>
          <cell r="Z7292">
            <v>1.593486</v>
          </cell>
          <cell r="AA7292">
            <v>0</v>
          </cell>
          <cell r="AB7292">
            <v>7415011.6299999999</v>
          </cell>
          <cell r="AC7292">
            <v>0</v>
          </cell>
          <cell r="AD7292">
            <v>29969.05</v>
          </cell>
          <cell r="AE7292">
            <v>29969.05</v>
          </cell>
          <cell r="AF7292">
            <v>0</v>
          </cell>
          <cell r="AG7292">
            <v>7444980.6799999997</v>
          </cell>
          <cell r="AH7292">
            <v>9976.7299999995157</v>
          </cell>
          <cell r="AI7292">
            <v>0</v>
          </cell>
          <cell r="AJ7292">
            <v>0</v>
          </cell>
          <cell r="AK7292">
            <v>0</v>
          </cell>
        </row>
        <row r="7293">
          <cell r="R7293" t="str">
            <v>BNDES</v>
          </cell>
          <cell r="S7293" t="str">
            <v>FINEM TJLP</v>
          </cell>
          <cell r="T7293" t="str">
            <v>SUB9924B</v>
          </cell>
          <cell r="U7293">
            <v>6</v>
          </cell>
          <cell r="V7293">
            <v>3.5</v>
          </cell>
          <cell r="W7293">
            <v>36937</v>
          </cell>
          <cell r="X7293">
            <v>15</v>
          </cell>
          <cell r="Y7293">
            <v>9</v>
          </cell>
          <cell r="Z7293">
            <v>1.595496</v>
          </cell>
          <cell r="AA7293">
            <v>0</v>
          </cell>
          <cell r="AB7293">
            <v>7424364.8200000003</v>
          </cell>
          <cell r="AC7293">
            <v>176770.59</v>
          </cell>
          <cell r="AD7293">
            <v>28279.37</v>
          </cell>
          <cell r="AE7293">
            <v>58248.42</v>
          </cell>
          <cell r="AF7293">
            <v>235019.01</v>
          </cell>
          <cell r="AG7293">
            <v>7247594.2300000004</v>
          </cell>
          <cell r="AH7293">
            <v>9353.1900000004098</v>
          </cell>
          <cell r="AI7293">
            <v>0</v>
          </cell>
          <cell r="AJ7293">
            <v>0</v>
          </cell>
          <cell r="AK7293">
            <v>0</v>
          </cell>
        </row>
        <row r="7294">
          <cell r="R7294" t="str">
            <v>BNDES</v>
          </cell>
          <cell r="S7294" t="str">
            <v>FINEM TJLP</v>
          </cell>
          <cell r="T7294" t="str">
            <v>SUB9924B</v>
          </cell>
          <cell r="U7294">
            <v>6</v>
          </cell>
          <cell r="V7294">
            <v>3.5</v>
          </cell>
          <cell r="W7294">
            <v>36950</v>
          </cell>
          <cell r="X7294">
            <v>13</v>
          </cell>
          <cell r="Y7294">
            <v>0</v>
          </cell>
          <cell r="Z7294">
            <v>1.5972379999999999</v>
          </cell>
          <cell r="AA7294">
            <v>0</v>
          </cell>
          <cell r="AB7294">
            <v>7255507.3200000003</v>
          </cell>
          <cell r="AC7294">
            <v>0</v>
          </cell>
          <cell r="AD7294">
            <v>23817.05</v>
          </cell>
          <cell r="AE7294">
            <v>23817.05</v>
          </cell>
          <cell r="AF7294">
            <v>0</v>
          </cell>
          <cell r="AG7294">
            <v>7279324.3700000001</v>
          </cell>
          <cell r="AH7294">
            <v>7913.089999999851</v>
          </cell>
          <cell r="AI7294">
            <v>0</v>
          </cell>
          <cell r="AJ7294">
            <v>0</v>
          </cell>
          <cell r="AK7294">
            <v>0</v>
          </cell>
        </row>
        <row r="7295">
          <cell r="R7295" t="str">
            <v>BNDES</v>
          </cell>
          <cell r="S7295" t="str">
            <v>FINEM TJLP</v>
          </cell>
          <cell r="T7295" t="str">
            <v>SUB9924B</v>
          </cell>
          <cell r="U7295">
            <v>6</v>
          </cell>
          <cell r="V7295">
            <v>3.5</v>
          </cell>
          <cell r="W7295">
            <v>36965</v>
          </cell>
          <cell r="X7295">
            <v>15</v>
          </cell>
          <cell r="Y7295">
            <v>10</v>
          </cell>
          <cell r="Z7295">
            <v>1.599248</v>
          </cell>
          <cell r="AA7295">
            <v>0</v>
          </cell>
          <cell r="AB7295">
            <v>7264637.8200000003</v>
          </cell>
          <cell r="AC7295">
            <v>177186.29</v>
          </cell>
          <cell r="AD7295">
            <v>27643.06</v>
          </cell>
          <cell r="AE7295">
            <v>51460.11</v>
          </cell>
          <cell r="AF7295">
            <v>228646.39999999999</v>
          </cell>
          <cell r="AG7295">
            <v>7087451.5300000003</v>
          </cell>
          <cell r="AH7295">
            <v>9130.5000000009313</v>
          </cell>
          <cell r="AI7295">
            <v>0</v>
          </cell>
          <cell r="AJ7295">
            <v>0</v>
          </cell>
          <cell r="AK7295">
            <v>0</v>
          </cell>
        </row>
        <row r="7296">
          <cell r="R7296" t="str">
            <v>BNDES</v>
          </cell>
          <cell r="S7296" t="str">
            <v>FINEM TJLP</v>
          </cell>
          <cell r="T7296" t="str">
            <v>SUB9924B</v>
          </cell>
          <cell r="U7296">
            <v>6</v>
          </cell>
          <cell r="V7296">
            <v>3.5</v>
          </cell>
          <cell r="W7296">
            <v>36981</v>
          </cell>
          <cell r="X7296">
            <v>16</v>
          </cell>
          <cell r="Y7296">
            <v>0</v>
          </cell>
          <cell r="Z7296">
            <v>1.6013919999999999</v>
          </cell>
          <cell r="AA7296">
            <v>0</v>
          </cell>
          <cell r="AB7296">
            <v>7096953.1799999997</v>
          </cell>
          <cell r="AC7296">
            <v>0</v>
          </cell>
          <cell r="AD7296">
            <v>28683.56</v>
          </cell>
          <cell r="AE7296">
            <v>28683.56</v>
          </cell>
          <cell r="AF7296">
            <v>0</v>
          </cell>
          <cell r="AG7296">
            <v>7125636.7400000002</v>
          </cell>
          <cell r="AH7296">
            <v>9501.6500000003725</v>
          </cell>
          <cell r="AI7296">
            <v>0</v>
          </cell>
          <cell r="AJ7296">
            <v>0</v>
          </cell>
          <cell r="AK7296">
            <v>0</v>
          </cell>
        </row>
        <row r="7297">
          <cell r="R7297" t="str">
            <v>BNDES</v>
          </cell>
          <cell r="S7297" t="str">
            <v>FINEM TJLP</v>
          </cell>
          <cell r="T7297" t="str">
            <v>SUB9924B</v>
          </cell>
          <cell r="U7297">
            <v>6</v>
          </cell>
          <cell r="V7297">
            <v>3.5</v>
          </cell>
          <cell r="W7297">
            <v>36997</v>
          </cell>
          <cell r="X7297">
            <v>16</v>
          </cell>
          <cell r="Y7297">
            <v>11</v>
          </cell>
          <cell r="Z7297">
            <v>1.6035379999999999</v>
          </cell>
          <cell r="AA7297">
            <v>0</v>
          </cell>
          <cell r="AB7297">
            <v>7106463.6900000004</v>
          </cell>
          <cell r="AC7297">
            <v>177661.59</v>
          </cell>
          <cell r="AD7297">
            <v>28876.529999999995</v>
          </cell>
          <cell r="AE7297">
            <v>57560.09</v>
          </cell>
          <cell r="AF7297">
            <v>235221.68</v>
          </cell>
          <cell r="AG7297">
            <v>6928802.0999999996</v>
          </cell>
          <cell r="AH7297">
            <v>9510.5099999988452</v>
          </cell>
          <cell r="AI7297">
            <v>0</v>
          </cell>
          <cell r="AJ7297">
            <v>0</v>
          </cell>
          <cell r="AK7297">
            <v>0</v>
          </cell>
        </row>
        <row r="7298">
          <cell r="R7298" t="str">
            <v>BNDES</v>
          </cell>
          <cell r="S7298" t="str">
            <v>FINEM TJLP</v>
          </cell>
          <cell r="T7298" t="str">
            <v>SUB9924B</v>
          </cell>
          <cell r="U7298">
            <v>6</v>
          </cell>
          <cell r="V7298">
            <v>3.5</v>
          </cell>
          <cell r="W7298">
            <v>37011</v>
          </cell>
          <cell r="X7298">
            <v>14</v>
          </cell>
          <cell r="Y7298">
            <v>0</v>
          </cell>
          <cell r="Z7298">
            <v>1.6054280000000001</v>
          </cell>
          <cell r="AA7298">
            <v>0</v>
          </cell>
          <cell r="AB7298">
            <v>6936968.6900000004</v>
          </cell>
          <cell r="AC7298">
            <v>0</v>
          </cell>
          <cell r="AD7298">
            <v>24526.15</v>
          </cell>
          <cell r="AE7298">
            <v>24526.15</v>
          </cell>
          <cell r="AF7298">
            <v>0</v>
          </cell>
          <cell r="AG7298">
            <v>6961494.8399999999</v>
          </cell>
          <cell r="AH7298">
            <v>8166.589999999851</v>
          </cell>
          <cell r="AI7298">
            <v>0</v>
          </cell>
          <cell r="AJ7298">
            <v>0</v>
          </cell>
          <cell r="AK7298">
            <v>0</v>
          </cell>
        </row>
        <row r="7299">
          <cell r="R7299" t="str">
            <v>BNDES</v>
          </cell>
          <cell r="S7299" t="str">
            <v>FINEM TJLP</v>
          </cell>
          <cell r="T7299" t="str">
            <v>SUB9924B</v>
          </cell>
          <cell r="U7299">
            <v>6</v>
          </cell>
          <cell r="V7299">
            <v>3.5</v>
          </cell>
          <cell r="W7299">
            <v>37026</v>
          </cell>
          <cell r="X7299">
            <v>15</v>
          </cell>
          <cell r="Y7299">
            <v>12</v>
          </cell>
          <cell r="Z7299">
            <v>1.607453</v>
          </cell>
          <cell r="AA7299">
            <v>0</v>
          </cell>
          <cell r="AB7299">
            <v>6945718.6100000003</v>
          </cell>
          <cell r="AC7299">
            <v>178095.35</v>
          </cell>
          <cell r="AD7299">
            <v>26438.46</v>
          </cell>
          <cell r="AE7299">
            <v>50964.61</v>
          </cell>
          <cell r="AF7299">
            <v>229059.96</v>
          </cell>
          <cell r="AG7299">
            <v>6767623.2599999998</v>
          </cell>
          <cell r="AH7299">
            <v>8749.9199999999255</v>
          </cell>
          <cell r="AI7299">
            <v>0</v>
          </cell>
          <cell r="AJ7299">
            <v>0</v>
          </cell>
          <cell r="AK7299">
            <v>0</v>
          </cell>
        </row>
        <row r="7300">
          <cell r="R7300" t="str">
            <v>BNDES</v>
          </cell>
          <cell r="S7300" t="str">
            <v>FINEM TJLP</v>
          </cell>
          <cell r="T7300" t="str">
            <v>SUB9924B</v>
          </cell>
          <cell r="U7300">
            <v>6</v>
          </cell>
          <cell r="V7300">
            <v>3.5</v>
          </cell>
          <cell r="W7300">
            <v>37042</v>
          </cell>
          <cell r="X7300">
            <v>16</v>
          </cell>
          <cell r="Y7300">
            <v>0</v>
          </cell>
          <cell r="Z7300">
            <v>1.609613</v>
          </cell>
          <cell r="AA7300">
            <v>0</v>
          </cell>
          <cell r="AB7300">
            <v>6776717.1900000004</v>
          </cell>
          <cell r="AC7300">
            <v>0</v>
          </cell>
          <cell r="AD7300">
            <v>27389.27</v>
          </cell>
          <cell r="AE7300">
            <v>27389.27</v>
          </cell>
          <cell r="AF7300">
            <v>0</v>
          </cell>
          <cell r="AG7300">
            <v>6804106.46</v>
          </cell>
          <cell r="AH7300">
            <v>9093.9300000006333</v>
          </cell>
          <cell r="AI7300">
            <v>0</v>
          </cell>
          <cell r="AJ7300">
            <v>0</v>
          </cell>
          <cell r="AK7300">
            <v>0</v>
          </cell>
        </row>
        <row r="7301">
          <cell r="R7301" t="str">
            <v>BNDES</v>
          </cell>
          <cell r="S7301" t="str">
            <v>FINEM TJLP</v>
          </cell>
          <cell r="T7301" t="str">
            <v>SUB9924B</v>
          </cell>
          <cell r="U7301">
            <v>6</v>
          </cell>
          <cell r="V7301">
            <v>3.5</v>
          </cell>
          <cell r="W7301">
            <v>37057</v>
          </cell>
          <cell r="X7301">
            <v>15</v>
          </cell>
          <cell r="Y7301">
            <v>13</v>
          </cell>
          <cell r="Z7301">
            <v>1.6116379999999999</v>
          </cell>
          <cell r="AA7301">
            <v>0</v>
          </cell>
          <cell r="AB7301">
            <v>6785242.75</v>
          </cell>
          <cell r="AC7301">
            <v>178559.02</v>
          </cell>
          <cell r="AD7301">
            <v>25844.859999999997</v>
          </cell>
          <cell r="AE7301">
            <v>53234.13</v>
          </cell>
          <cell r="AF7301">
            <v>231793.15</v>
          </cell>
          <cell r="AG7301">
            <v>6606683.7300000004</v>
          </cell>
          <cell r="AH7301">
            <v>8525.5600000005215</v>
          </cell>
          <cell r="AI7301">
            <v>0</v>
          </cell>
          <cell r="AJ7301">
            <v>0</v>
          </cell>
          <cell r="AK7301">
            <v>0</v>
          </cell>
        </row>
        <row r="7302">
          <cell r="R7302" t="str">
            <v>BNDES</v>
          </cell>
          <cell r="S7302" t="str">
            <v>FINEM TJLP</v>
          </cell>
          <cell r="T7302" t="str">
            <v>SUB9924B</v>
          </cell>
          <cell r="U7302">
            <v>6</v>
          </cell>
          <cell r="V7302">
            <v>3.5</v>
          </cell>
          <cell r="W7302">
            <v>37072</v>
          </cell>
          <cell r="X7302">
            <v>15</v>
          </cell>
          <cell r="Y7302">
            <v>0</v>
          </cell>
          <cell r="Z7302">
            <v>1.6136630000000001</v>
          </cell>
          <cell r="AA7302">
            <v>0</v>
          </cell>
          <cell r="AB7302">
            <v>6614984.9299999997</v>
          </cell>
          <cell r="AC7302">
            <v>0</v>
          </cell>
          <cell r="AD7302">
            <v>25061.47</v>
          </cell>
          <cell r="AE7302">
            <v>25061.47</v>
          </cell>
          <cell r="AF7302">
            <v>0</v>
          </cell>
          <cell r="AG7302">
            <v>6640046.4000000004</v>
          </cell>
          <cell r="AH7302">
            <v>8301.2000000001863</v>
          </cell>
          <cell r="AI7302">
            <v>0</v>
          </cell>
          <cell r="AJ7302">
            <v>0</v>
          </cell>
          <cell r="AK7302">
            <v>0</v>
          </cell>
        </row>
        <row r="7303">
          <cell r="R7303" t="str">
            <v>BNDES</v>
          </cell>
          <cell r="S7303" t="str">
            <v>FINEM TJLP</v>
          </cell>
          <cell r="T7303" t="str">
            <v>SUB9924B</v>
          </cell>
          <cell r="U7303">
            <v>6</v>
          </cell>
          <cell r="V7303">
            <v>3.5</v>
          </cell>
          <cell r="W7303">
            <v>37088</v>
          </cell>
          <cell r="X7303">
            <v>16</v>
          </cell>
          <cell r="Y7303">
            <v>14</v>
          </cell>
          <cell r="Z7303">
            <v>1.615988</v>
          </cell>
          <cell r="AA7303">
            <v>0</v>
          </cell>
          <cell r="AB7303">
            <v>6624515.9400000004</v>
          </cell>
          <cell r="AC7303">
            <v>179040.97</v>
          </cell>
          <cell r="AD7303">
            <v>26911.67</v>
          </cell>
          <cell r="AE7303">
            <v>51973.14</v>
          </cell>
          <cell r="AF7303">
            <v>231014.11</v>
          </cell>
          <cell r="AG7303">
            <v>6445474.9699999997</v>
          </cell>
          <cell r="AH7303">
            <v>9531.0099999997765</v>
          </cell>
          <cell r="AI7303">
            <v>0</v>
          </cell>
          <cell r="AJ7303">
            <v>0</v>
          </cell>
          <cell r="AK7303">
            <v>0</v>
          </cell>
        </row>
        <row r="7304">
          <cell r="R7304" t="str">
            <v>BNDES</v>
          </cell>
          <cell r="S7304" t="str">
            <v>FINEM TJLP</v>
          </cell>
          <cell r="T7304" t="str">
            <v>SUB9924B</v>
          </cell>
          <cell r="U7304">
            <v>6</v>
          </cell>
          <cell r="V7304">
            <v>3.5</v>
          </cell>
          <cell r="W7304">
            <v>37103</v>
          </cell>
          <cell r="X7304">
            <v>15</v>
          </cell>
          <cell r="Y7304">
            <v>0</v>
          </cell>
          <cell r="Z7304">
            <v>1.6181779999999999</v>
          </cell>
          <cell r="AA7304">
            <v>0</v>
          </cell>
          <cell r="AB7304">
            <v>6454209.9299999997</v>
          </cell>
          <cell r="AC7304">
            <v>0</v>
          </cell>
          <cell r="AD7304">
            <v>24452.36</v>
          </cell>
          <cell r="AE7304">
            <v>24452.36</v>
          </cell>
          <cell r="AF7304">
            <v>0</v>
          </cell>
          <cell r="AG7304">
            <v>6478662.29</v>
          </cell>
          <cell r="AH7304">
            <v>8734.9599999999627</v>
          </cell>
          <cell r="AI7304">
            <v>0</v>
          </cell>
          <cell r="AJ7304">
            <v>0</v>
          </cell>
          <cell r="AK7304">
            <v>0</v>
          </cell>
        </row>
        <row r="7305">
          <cell r="R7305" t="str">
            <v>BNDES</v>
          </cell>
          <cell r="S7305" t="str">
            <v>FINEM TJLP</v>
          </cell>
          <cell r="T7305" t="str">
            <v>SUB9924B</v>
          </cell>
          <cell r="U7305">
            <v>6</v>
          </cell>
          <cell r="V7305">
            <v>3.5</v>
          </cell>
          <cell r="W7305">
            <v>37118</v>
          </cell>
          <cell r="X7305">
            <v>15</v>
          </cell>
          <cell r="Y7305">
            <v>15</v>
          </cell>
          <cell r="Z7305">
            <v>1.620368</v>
          </cell>
          <cell r="AA7305">
            <v>0</v>
          </cell>
          <cell r="AB7305">
            <v>6462944.8899999997</v>
          </cell>
          <cell r="AC7305">
            <v>179526.25</v>
          </cell>
          <cell r="AD7305">
            <v>24611.309999999998</v>
          </cell>
          <cell r="AE7305">
            <v>49063.67</v>
          </cell>
          <cell r="AF7305">
            <v>228589.91</v>
          </cell>
          <cell r="AG7305">
            <v>6283418.6399999997</v>
          </cell>
          <cell r="AH7305">
            <v>8734.9500000001863</v>
          </cell>
          <cell r="AI7305">
            <v>0</v>
          </cell>
          <cell r="AJ7305">
            <v>0</v>
          </cell>
          <cell r="AK7305">
            <v>0</v>
          </cell>
        </row>
        <row r="7306">
          <cell r="R7306" t="str">
            <v>BNDES</v>
          </cell>
          <cell r="S7306" t="str">
            <v>FINEM TJLP</v>
          </cell>
          <cell r="T7306" t="str">
            <v>SUB9924B</v>
          </cell>
          <cell r="U7306">
            <v>6</v>
          </cell>
          <cell r="V7306">
            <v>3.5</v>
          </cell>
          <cell r="W7306">
            <v>37134</v>
          </cell>
          <cell r="X7306">
            <v>16</v>
          </cell>
          <cell r="Y7306">
            <v>0</v>
          </cell>
          <cell r="Z7306">
            <v>1.6227039999999999</v>
          </cell>
          <cell r="AA7306">
            <v>0</v>
          </cell>
          <cell r="AB7306">
            <v>6292477.1200000001</v>
          </cell>
          <cell r="AC7306">
            <v>0</v>
          </cell>
          <cell r="AD7306">
            <v>25432.13</v>
          </cell>
          <cell r="AE7306">
            <v>25432.13</v>
          </cell>
          <cell r="AF7306">
            <v>0</v>
          </cell>
          <cell r="AG7306">
            <v>6317909.25</v>
          </cell>
          <cell r="AH7306">
            <v>9058.480000000447</v>
          </cell>
          <cell r="AI7306">
            <v>0</v>
          </cell>
          <cell r="AJ7306">
            <v>0</v>
          </cell>
          <cell r="AK7306">
            <v>0</v>
          </cell>
        </row>
        <row r="7307">
          <cell r="R7307" t="str">
            <v>BNDES</v>
          </cell>
          <cell r="S7307" t="str">
            <v>FINEM TJLP</v>
          </cell>
          <cell r="T7307" t="str">
            <v>SUB9924B</v>
          </cell>
          <cell r="U7307">
            <v>6</v>
          </cell>
          <cell r="V7307">
            <v>3.5</v>
          </cell>
          <cell r="W7307">
            <v>37151</v>
          </cell>
          <cell r="X7307">
            <v>17</v>
          </cell>
          <cell r="Y7307">
            <v>16</v>
          </cell>
          <cell r="Z7307">
            <v>1.6251979999999999</v>
          </cell>
          <cell r="AA7307">
            <v>0</v>
          </cell>
          <cell r="AB7307">
            <v>6302148.29</v>
          </cell>
          <cell r="AC7307">
            <v>180061.38</v>
          </cell>
          <cell r="AD7307">
            <v>27215.069999999996</v>
          </cell>
          <cell r="AE7307">
            <v>52647.199999999997</v>
          </cell>
          <cell r="AF7307">
            <v>232708.58</v>
          </cell>
          <cell r="AG7307">
            <v>6122086.9100000001</v>
          </cell>
          <cell r="AH7307">
            <v>9671.1699999999255</v>
          </cell>
          <cell r="AI7307">
            <v>0</v>
          </cell>
          <cell r="AJ7307">
            <v>0</v>
          </cell>
          <cell r="AK7307">
            <v>0</v>
          </cell>
        </row>
        <row r="7308">
          <cell r="R7308" t="str">
            <v>BNDES</v>
          </cell>
          <cell r="S7308" t="str">
            <v>FINEM TJLP</v>
          </cell>
          <cell r="T7308" t="str">
            <v>SUB9924B</v>
          </cell>
          <cell r="U7308">
            <v>6</v>
          </cell>
          <cell r="V7308">
            <v>3.5</v>
          </cell>
          <cell r="W7308">
            <v>37164</v>
          </cell>
          <cell r="X7308">
            <v>13</v>
          </cell>
          <cell r="Y7308">
            <v>0</v>
          </cell>
          <cell r="Z7308">
            <v>1.6271089999999999</v>
          </cell>
          <cell r="AA7308">
            <v>0</v>
          </cell>
          <cell r="AB7308">
            <v>6129285.5999999996</v>
          </cell>
          <cell r="AC7308">
            <v>0</v>
          </cell>
          <cell r="AD7308">
            <v>20120.099999999999</v>
          </cell>
          <cell r="AE7308">
            <v>20120.099999999999</v>
          </cell>
          <cell r="AF7308">
            <v>0</v>
          </cell>
          <cell r="AG7308">
            <v>6149405.7000000002</v>
          </cell>
          <cell r="AH7308">
            <v>7198.6900000004098</v>
          </cell>
          <cell r="AI7308">
            <v>0</v>
          </cell>
          <cell r="AJ7308">
            <v>0</v>
          </cell>
          <cell r="AK7308">
            <v>0</v>
          </cell>
        </row>
        <row r="7309">
          <cell r="R7309" t="str">
            <v>BNDES</v>
          </cell>
          <cell r="S7309" t="str">
            <v>FINEM TJLP</v>
          </cell>
          <cell r="T7309" t="str">
            <v>SUB9924B</v>
          </cell>
          <cell r="U7309">
            <v>6</v>
          </cell>
          <cell r="V7309">
            <v>3.5</v>
          </cell>
          <cell r="W7309">
            <v>37179</v>
          </cell>
          <cell r="X7309">
            <v>15</v>
          </cell>
          <cell r="Y7309">
            <v>17</v>
          </cell>
          <cell r="Z7309">
            <v>1.6296040000000001</v>
          </cell>
          <cell r="AA7309">
            <v>0</v>
          </cell>
          <cell r="AB7309">
            <v>6138684.2199999997</v>
          </cell>
          <cell r="AC7309">
            <v>180549.54</v>
          </cell>
          <cell r="AD7309">
            <v>23364.15</v>
          </cell>
          <cell r="AE7309">
            <v>43484.25</v>
          </cell>
          <cell r="AF7309">
            <v>224033.79</v>
          </cell>
          <cell r="AG7309">
            <v>5958134.6799999997</v>
          </cell>
          <cell r="AH7309">
            <v>9398.6199999991804</v>
          </cell>
          <cell r="AI7309">
            <v>0</v>
          </cell>
          <cell r="AJ7309">
            <v>0</v>
          </cell>
          <cell r="AK7309">
            <v>0</v>
          </cell>
        </row>
        <row r="7310">
          <cell r="R7310" t="str">
            <v>BNDES</v>
          </cell>
          <cell r="S7310" t="str">
            <v>FINEM TJLP</v>
          </cell>
          <cell r="T7310" t="str">
            <v>SUB9924B</v>
          </cell>
          <cell r="U7310">
            <v>6</v>
          </cell>
          <cell r="V7310">
            <v>3.5</v>
          </cell>
          <cell r="W7310">
            <v>37195</v>
          </cell>
          <cell r="X7310">
            <v>16</v>
          </cell>
          <cell r="Y7310">
            <v>0</v>
          </cell>
          <cell r="Z7310">
            <v>1.6322920000000001</v>
          </cell>
          <cell r="AA7310">
            <v>0</v>
          </cell>
          <cell r="AB7310">
            <v>5967962.5099999998</v>
          </cell>
          <cell r="AC7310">
            <v>0</v>
          </cell>
          <cell r="AD7310">
            <v>24120.55</v>
          </cell>
          <cell r="AE7310">
            <v>24120.55</v>
          </cell>
          <cell r="AF7310">
            <v>0</v>
          </cell>
          <cell r="AG7310">
            <v>5992083.0599999996</v>
          </cell>
          <cell r="AH7310">
            <v>9827.8300000000745</v>
          </cell>
          <cell r="AI7310">
            <v>0</v>
          </cell>
          <cell r="AJ7310">
            <v>0</v>
          </cell>
          <cell r="AK7310">
            <v>0</v>
          </cell>
        </row>
        <row r="7311">
          <cell r="R7311" t="str">
            <v>BNDES</v>
          </cell>
          <cell r="S7311" t="str">
            <v>FINEM TJLP</v>
          </cell>
          <cell r="T7311" t="str">
            <v>SUB9924B</v>
          </cell>
          <cell r="U7311">
            <v>6</v>
          </cell>
          <cell r="V7311">
            <v>3.5</v>
          </cell>
          <cell r="W7311">
            <v>37210</v>
          </cell>
          <cell r="X7311">
            <v>15</v>
          </cell>
          <cell r="Y7311">
            <v>18</v>
          </cell>
          <cell r="Z7311">
            <v>1.6348119999999999</v>
          </cell>
          <cell r="AA7311">
            <v>0</v>
          </cell>
          <cell r="AB7311">
            <v>5977176.0899999999</v>
          </cell>
          <cell r="AC7311">
            <v>181126.55</v>
          </cell>
          <cell r="AD7311">
            <v>22773.84</v>
          </cell>
          <cell r="AE7311">
            <v>46894.39</v>
          </cell>
          <cell r="AF7311">
            <v>228020.94</v>
          </cell>
          <cell r="AG7311">
            <v>5796049.5499999998</v>
          </cell>
          <cell r="AH7311">
            <v>9213.5900000007823</v>
          </cell>
          <cell r="AI7311">
            <v>0</v>
          </cell>
          <cell r="AJ7311">
            <v>0</v>
          </cell>
          <cell r="AK7311">
            <v>0</v>
          </cell>
        </row>
        <row r="7312">
          <cell r="R7312" t="str">
            <v>BNDES</v>
          </cell>
          <cell r="S7312" t="str">
            <v>FINEM TJLP</v>
          </cell>
          <cell r="T7312" t="str">
            <v>SUB9924B</v>
          </cell>
          <cell r="U7312">
            <v>6</v>
          </cell>
          <cell r="V7312">
            <v>3.5</v>
          </cell>
          <cell r="W7312">
            <v>37225</v>
          </cell>
          <cell r="X7312">
            <v>15</v>
          </cell>
          <cell r="Y7312">
            <v>0</v>
          </cell>
          <cell r="Z7312">
            <v>1.637332</v>
          </cell>
          <cell r="AA7312">
            <v>0</v>
          </cell>
          <cell r="AB7312">
            <v>5804983.9299999997</v>
          </cell>
          <cell r="AC7312">
            <v>0</v>
          </cell>
          <cell r="AD7312">
            <v>21992.71</v>
          </cell>
          <cell r="AE7312">
            <v>21992.71</v>
          </cell>
          <cell r="AF7312">
            <v>0</v>
          </cell>
          <cell r="AG7312">
            <v>5826976.6399999997</v>
          </cell>
          <cell r="AH7312">
            <v>8934.3799999998882</v>
          </cell>
          <cell r="AI7312">
            <v>0</v>
          </cell>
          <cell r="AJ7312">
            <v>0</v>
          </cell>
          <cell r="AK7312">
            <v>0</v>
          </cell>
        </row>
        <row r="7313">
          <cell r="R7313" t="str">
            <v>BNDES</v>
          </cell>
          <cell r="S7313" t="str">
            <v>FINEM TJLP</v>
          </cell>
          <cell r="T7313" t="str">
            <v>SUB9924B</v>
          </cell>
          <cell r="U7313">
            <v>6</v>
          </cell>
          <cell r="V7313">
            <v>3.5</v>
          </cell>
          <cell r="W7313">
            <v>37242</v>
          </cell>
          <cell r="X7313">
            <v>17</v>
          </cell>
          <cell r="Y7313">
            <v>19</v>
          </cell>
          <cell r="Z7313">
            <v>1.6402030000000001</v>
          </cell>
          <cell r="AA7313">
            <v>0</v>
          </cell>
          <cell r="AB7313">
            <v>5815162.75</v>
          </cell>
          <cell r="AC7313">
            <v>181723.84</v>
          </cell>
          <cell r="AD7313">
            <v>25108.25</v>
          </cell>
          <cell r="AE7313">
            <v>47100.959999999999</v>
          </cell>
          <cell r="AF7313">
            <v>228824.8</v>
          </cell>
          <cell r="AG7313">
            <v>5633438.9199999999</v>
          </cell>
          <cell r="AH7313">
            <v>10178.830000000075</v>
          </cell>
          <cell r="AI7313">
            <v>0</v>
          </cell>
          <cell r="AJ7313">
            <v>0</v>
          </cell>
          <cell r="AK7313">
            <v>0</v>
          </cell>
        </row>
        <row r="7314">
          <cell r="R7314" t="str">
            <v>BNDES</v>
          </cell>
          <cell r="S7314" t="str">
            <v>FINEM TJLP</v>
          </cell>
          <cell r="T7314" t="str">
            <v>SUB9924B</v>
          </cell>
          <cell r="U7314">
            <v>6</v>
          </cell>
          <cell r="V7314">
            <v>3.5</v>
          </cell>
          <cell r="W7314">
            <v>37256</v>
          </cell>
          <cell r="X7314">
            <v>14</v>
          </cell>
          <cell r="Y7314">
            <v>0</v>
          </cell>
          <cell r="Z7314">
            <v>1.6425689999999999</v>
          </cell>
          <cell r="AA7314">
            <v>0</v>
          </cell>
          <cell r="AB7314">
            <v>5641565.1799999997</v>
          </cell>
          <cell r="AC7314">
            <v>0</v>
          </cell>
          <cell r="AD7314">
            <v>19946.16</v>
          </cell>
          <cell r="AE7314">
            <v>19946.16</v>
          </cell>
          <cell r="AF7314">
            <v>0</v>
          </cell>
          <cell r="AG7314">
            <v>5661511.3399999999</v>
          </cell>
          <cell r="AH7314">
            <v>8126.2599999997765</v>
          </cell>
          <cell r="AI7314">
            <v>0</v>
          </cell>
          <cell r="AJ7314">
            <v>0</v>
          </cell>
          <cell r="AK7314">
            <v>0</v>
          </cell>
        </row>
        <row r="7315">
          <cell r="R7315" t="str">
            <v>BNDES</v>
          </cell>
          <cell r="S7315" t="str">
            <v>FINEM TJLP</v>
          </cell>
          <cell r="T7315" t="str">
            <v>SUB9924B</v>
          </cell>
          <cell r="U7315">
            <v>6</v>
          </cell>
          <cell r="V7315">
            <v>3.5</v>
          </cell>
          <cell r="W7315">
            <v>37271</v>
          </cell>
          <cell r="X7315">
            <v>15</v>
          </cell>
          <cell r="Y7315">
            <v>20</v>
          </cell>
          <cell r="Z7315">
            <v>1.6451039999999999</v>
          </cell>
          <cell r="AA7315">
            <v>0</v>
          </cell>
          <cell r="AB7315">
            <v>5650271.8899999997</v>
          </cell>
          <cell r="AC7315">
            <v>182266.84</v>
          </cell>
          <cell r="AD7315">
            <v>21513.030000000002</v>
          </cell>
          <cell r="AE7315">
            <v>41459.19</v>
          </cell>
          <cell r="AF7315">
            <v>223726.03</v>
          </cell>
          <cell r="AG7315">
            <v>5468005.0499999998</v>
          </cell>
          <cell r="AH7315">
            <v>8706.7099999999627</v>
          </cell>
          <cell r="AI7315">
            <v>0</v>
          </cell>
          <cell r="AJ7315">
            <v>0</v>
          </cell>
          <cell r="AK7315">
            <v>0</v>
          </cell>
        </row>
        <row r="7316">
          <cell r="R7316" t="str">
            <v>BNDES</v>
          </cell>
          <cell r="S7316" t="str">
            <v>FINEM TJLP</v>
          </cell>
          <cell r="T7316" t="str">
            <v>SUB9924B</v>
          </cell>
          <cell r="U7316">
            <v>6</v>
          </cell>
          <cell r="V7316">
            <v>3.5</v>
          </cell>
          <cell r="W7316">
            <v>37287</v>
          </cell>
          <cell r="X7316">
            <v>16</v>
          </cell>
          <cell r="Y7316">
            <v>0</v>
          </cell>
          <cell r="Z7316">
            <v>1.6478109999999999</v>
          </cell>
          <cell r="AA7316">
            <v>0</v>
          </cell>
          <cell r="AB7316">
            <v>5477002.5899999999</v>
          </cell>
          <cell r="AC7316">
            <v>0</v>
          </cell>
          <cell r="AD7316">
            <v>22136.25</v>
          </cell>
          <cell r="AE7316">
            <v>22136.25</v>
          </cell>
          <cell r="AF7316">
            <v>0</v>
          </cell>
          <cell r="AG7316">
            <v>5499138.8399999999</v>
          </cell>
          <cell r="AH7316">
            <v>8997.5400000000373</v>
          </cell>
          <cell r="AI7316">
            <v>0</v>
          </cell>
          <cell r="AJ7316">
            <v>0</v>
          </cell>
          <cell r="AK7316">
            <v>0</v>
          </cell>
        </row>
        <row r="7317">
          <cell r="R7317" t="str">
            <v>BNDES</v>
          </cell>
          <cell r="S7317" t="str">
            <v>FINEM TJLP</v>
          </cell>
          <cell r="T7317" t="str">
            <v>SUB9924B</v>
          </cell>
          <cell r="U7317">
            <v>6</v>
          </cell>
          <cell r="V7317">
            <v>3.5</v>
          </cell>
          <cell r="W7317">
            <v>37302</v>
          </cell>
          <cell r="X7317">
            <v>15</v>
          </cell>
          <cell r="Y7317">
            <v>21</v>
          </cell>
          <cell r="Z7317">
            <v>1.650361</v>
          </cell>
          <cell r="AA7317">
            <v>0</v>
          </cell>
          <cell r="AB7317">
            <v>5485478.29</v>
          </cell>
          <cell r="AC7317">
            <v>182849.28</v>
          </cell>
          <cell r="AD7317">
            <v>20900.480000000003</v>
          </cell>
          <cell r="AE7317">
            <v>43036.73</v>
          </cell>
          <cell r="AF7317">
            <v>225886.01</v>
          </cell>
          <cell r="AG7317">
            <v>5302629.0199999996</v>
          </cell>
          <cell r="AH7317">
            <v>8475.7099999990314</v>
          </cell>
          <cell r="AI7317">
            <v>0</v>
          </cell>
          <cell r="AJ7317">
            <v>0</v>
          </cell>
          <cell r="AK7317">
            <v>0</v>
          </cell>
        </row>
        <row r="7318">
          <cell r="R7318" t="str">
            <v>BNDES</v>
          </cell>
          <cell r="S7318" t="str">
            <v>FINEM TJLP</v>
          </cell>
          <cell r="T7318" t="str">
            <v>SUB9924B</v>
          </cell>
          <cell r="U7318">
            <v>6</v>
          </cell>
          <cell r="V7318">
            <v>3.5</v>
          </cell>
          <cell r="W7318">
            <v>37315</v>
          </cell>
          <cell r="X7318">
            <v>13</v>
          </cell>
          <cell r="Y7318">
            <v>0</v>
          </cell>
          <cell r="Z7318">
            <v>1.652571</v>
          </cell>
          <cell r="AA7318">
            <v>0</v>
          </cell>
          <cell r="AB7318">
            <v>5309729.7699999996</v>
          </cell>
          <cell r="AC7318">
            <v>0</v>
          </cell>
          <cell r="AD7318">
            <v>17429.810000000001</v>
          </cell>
          <cell r="AE7318">
            <v>17429.810000000001</v>
          </cell>
          <cell r="AF7318">
            <v>0</v>
          </cell>
          <cell r="AG7318">
            <v>5327159.58</v>
          </cell>
          <cell r="AH7318">
            <v>7100.7500000009313</v>
          </cell>
          <cell r="AI7318">
            <v>0</v>
          </cell>
          <cell r="AJ7318">
            <v>0</v>
          </cell>
          <cell r="AK7318">
            <v>0</v>
          </cell>
        </row>
        <row r="7319">
          <cell r="R7319" t="str">
            <v>BNDES</v>
          </cell>
          <cell r="S7319" t="str">
            <v>FINEM TJLP</v>
          </cell>
          <cell r="T7319" t="str">
            <v>SUB9924B</v>
          </cell>
          <cell r="U7319">
            <v>6</v>
          </cell>
          <cell r="V7319">
            <v>3.5</v>
          </cell>
          <cell r="W7319">
            <v>37330</v>
          </cell>
          <cell r="X7319">
            <v>15</v>
          </cell>
          <cell r="Y7319">
            <v>22</v>
          </cell>
          <cell r="Z7319">
            <v>1.6551210000000001</v>
          </cell>
          <cell r="AA7319">
            <v>0</v>
          </cell>
          <cell r="AB7319">
            <v>5317922.95</v>
          </cell>
          <cell r="AC7319">
            <v>183376.65</v>
          </cell>
          <cell r="AD7319">
            <v>20240.459999999995</v>
          </cell>
          <cell r="AE7319">
            <v>37670.269999999997</v>
          </cell>
          <cell r="AF7319">
            <v>221046.93</v>
          </cell>
          <cell r="AG7319">
            <v>5134546.3</v>
          </cell>
          <cell r="AH7319">
            <v>8193.1899999994785</v>
          </cell>
          <cell r="AI7319">
            <v>0</v>
          </cell>
          <cell r="AJ7319">
            <v>0</v>
          </cell>
          <cell r="AK7319">
            <v>0</v>
          </cell>
        </row>
        <row r="7320">
          <cell r="R7320" t="str">
            <v>BNDES</v>
          </cell>
          <cell r="S7320" t="str">
            <v>FINEM TJLP</v>
          </cell>
          <cell r="T7320" t="str">
            <v>SUB9924B</v>
          </cell>
          <cell r="U7320">
            <v>6</v>
          </cell>
          <cell r="V7320">
            <v>3.5</v>
          </cell>
          <cell r="W7320">
            <v>37346</v>
          </cell>
          <cell r="X7320">
            <v>16</v>
          </cell>
          <cell r="Y7320">
            <v>0</v>
          </cell>
          <cell r="Z7320">
            <v>1.6578459999999999</v>
          </cell>
          <cell r="AA7320">
            <v>0</v>
          </cell>
          <cell r="AB7320">
            <v>5142999.84</v>
          </cell>
          <cell r="AC7320">
            <v>0</v>
          </cell>
          <cell r="AD7320">
            <v>20786.32</v>
          </cell>
          <cell r="AE7320">
            <v>20786.32</v>
          </cell>
          <cell r="AF7320">
            <v>0</v>
          </cell>
          <cell r="AG7320">
            <v>5163786.17</v>
          </cell>
          <cell r="AH7320">
            <v>8453.5499999998137</v>
          </cell>
          <cell r="AI7320">
            <v>0</v>
          </cell>
          <cell r="AJ7320">
            <v>0</v>
          </cell>
          <cell r="AK7320">
            <v>0</v>
          </cell>
        </row>
        <row r="7321">
          <cell r="R7321" t="str">
            <v>BNDES</v>
          </cell>
          <cell r="S7321" t="str">
            <v>FINEM TJLP</v>
          </cell>
          <cell r="T7321" t="str">
            <v>SUB9924B</v>
          </cell>
          <cell r="U7321">
            <v>6</v>
          </cell>
          <cell r="V7321">
            <v>3.5</v>
          </cell>
          <cell r="W7321">
            <v>37361</v>
          </cell>
          <cell r="X7321">
            <v>15</v>
          </cell>
          <cell r="Y7321">
            <v>23</v>
          </cell>
          <cell r="Z7321">
            <v>1.6601170000000001</v>
          </cell>
          <cell r="AA7321">
            <v>0</v>
          </cell>
          <cell r="AB7321">
            <v>5150044.9800000004</v>
          </cell>
          <cell r="AC7321">
            <v>183930.18</v>
          </cell>
          <cell r="AD7321">
            <v>19618.75</v>
          </cell>
          <cell r="AE7321">
            <v>40405.07</v>
          </cell>
          <cell r="AF7321">
            <v>224335.25</v>
          </cell>
          <cell r="AG7321">
            <v>4966114.8</v>
          </cell>
          <cell r="AH7321">
            <v>7045.1299999998882</v>
          </cell>
          <cell r="AI7321">
            <v>0</v>
          </cell>
          <cell r="AJ7321">
            <v>0</v>
          </cell>
          <cell r="AK7321">
            <v>0</v>
          </cell>
        </row>
        <row r="7322">
          <cell r="R7322" t="str">
            <v>BNDES</v>
          </cell>
          <cell r="S7322" t="str">
            <v>FINEM TJLP</v>
          </cell>
          <cell r="T7322" t="str">
            <v>SUB9924B</v>
          </cell>
          <cell r="U7322">
            <v>6</v>
          </cell>
          <cell r="V7322">
            <v>3.5</v>
          </cell>
          <cell r="W7322">
            <v>37376</v>
          </cell>
          <cell r="X7322">
            <v>15</v>
          </cell>
          <cell r="Y7322">
            <v>0</v>
          </cell>
          <cell r="Z7322">
            <v>1.6623669999999999</v>
          </cell>
          <cell r="AA7322">
            <v>0</v>
          </cell>
          <cell r="AB7322">
            <v>4972845.51</v>
          </cell>
          <cell r="AC7322">
            <v>0</v>
          </cell>
          <cell r="AD7322">
            <v>18840.07</v>
          </cell>
          <cell r="AE7322">
            <v>18840.07</v>
          </cell>
          <cell r="AF7322">
            <v>0</v>
          </cell>
          <cell r="AG7322">
            <v>4991685.58</v>
          </cell>
          <cell r="AH7322">
            <v>6730.7099999999627</v>
          </cell>
          <cell r="AI7322">
            <v>0</v>
          </cell>
          <cell r="AJ7322">
            <v>0</v>
          </cell>
          <cell r="AK7322">
            <v>0</v>
          </cell>
        </row>
        <row r="7323">
          <cell r="R7323" t="str">
            <v>BNDES</v>
          </cell>
          <cell r="S7323" t="str">
            <v>FINEM TJLP</v>
          </cell>
          <cell r="T7323" t="str">
            <v>SUB9924B</v>
          </cell>
          <cell r="U7323">
            <v>6</v>
          </cell>
          <cell r="V7323">
            <v>3.5</v>
          </cell>
          <cell r="W7323">
            <v>37391</v>
          </cell>
          <cell r="X7323">
            <v>15</v>
          </cell>
          <cell r="Y7323">
            <v>24</v>
          </cell>
          <cell r="Z7323">
            <v>1.664617</v>
          </cell>
          <cell r="AA7323">
            <v>0</v>
          </cell>
          <cell r="AB7323">
            <v>4979576.21</v>
          </cell>
          <cell r="AC7323">
            <v>184428.75</v>
          </cell>
          <cell r="AD7323">
            <v>18962.550000000003</v>
          </cell>
          <cell r="AE7323">
            <v>37802.620000000003</v>
          </cell>
          <cell r="AF7323">
            <v>222231.37</v>
          </cell>
          <cell r="AG7323">
            <v>4795147.46</v>
          </cell>
          <cell r="AH7323">
            <v>6730.7000000001863</v>
          </cell>
          <cell r="AI7323">
            <v>0</v>
          </cell>
          <cell r="AJ7323">
            <v>0</v>
          </cell>
          <cell r="AK7323">
            <v>0</v>
          </cell>
        </row>
        <row r="7324">
          <cell r="R7324" t="str">
            <v>BNDES</v>
          </cell>
          <cell r="S7324" t="str">
            <v>FINEM TJLP</v>
          </cell>
          <cell r="T7324" t="str">
            <v>SUB9924B</v>
          </cell>
          <cell r="U7324">
            <v>6</v>
          </cell>
          <cell r="V7324">
            <v>3.5</v>
          </cell>
          <cell r="W7324">
            <v>37407</v>
          </cell>
          <cell r="X7324">
            <v>16</v>
          </cell>
          <cell r="Y7324">
            <v>0</v>
          </cell>
          <cell r="Z7324">
            <v>1.667017</v>
          </cell>
          <cell r="AA7324">
            <v>0</v>
          </cell>
          <cell r="AB7324">
            <v>4802060.9800000004</v>
          </cell>
          <cell r="AC7324">
            <v>0</v>
          </cell>
          <cell r="AD7324">
            <v>19408.36</v>
          </cell>
          <cell r="AE7324">
            <v>19408.36</v>
          </cell>
          <cell r="AF7324">
            <v>0</v>
          </cell>
          <cell r="AG7324">
            <v>4821469.34</v>
          </cell>
          <cell r="AH7324">
            <v>6913.519999999553</v>
          </cell>
          <cell r="AI7324">
            <v>0</v>
          </cell>
          <cell r="AJ7324">
            <v>0</v>
          </cell>
          <cell r="AK7324">
            <v>0</v>
          </cell>
        </row>
        <row r="7325">
          <cell r="R7325" t="str">
            <v>BNDES</v>
          </cell>
          <cell r="S7325" t="str">
            <v>FINEM TJLP</v>
          </cell>
          <cell r="T7325" t="str">
            <v>SUB9924B</v>
          </cell>
          <cell r="U7325">
            <v>6</v>
          </cell>
          <cell r="V7325">
            <v>3.5</v>
          </cell>
          <cell r="W7325">
            <v>37424</v>
          </cell>
          <cell r="X7325">
            <v>17</v>
          </cell>
          <cell r="Y7325">
            <v>25</v>
          </cell>
          <cell r="Z7325">
            <v>1.6695789999999999</v>
          </cell>
          <cell r="AA7325">
            <v>0</v>
          </cell>
          <cell r="AB7325">
            <v>4809441.16</v>
          </cell>
          <cell r="AC7325">
            <v>184978.51</v>
          </cell>
          <cell r="AD7325">
            <v>20768.989999999998</v>
          </cell>
          <cell r="AE7325">
            <v>40177.35</v>
          </cell>
          <cell r="AF7325">
            <v>225155.86</v>
          </cell>
          <cell r="AG7325">
            <v>4624462.6500000004</v>
          </cell>
          <cell r="AH7325">
            <v>7380.1800000006333</v>
          </cell>
          <cell r="AI7325">
            <v>0</v>
          </cell>
          <cell r="AJ7325">
            <v>0</v>
          </cell>
          <cell r="AK7325">
            <v>0</v>
          </cell>
        </row>
        <row r="7326">
          <cell r="R7326" t="str">
            <v>BNDES</v>
          </cell>
          <cell r="S7326" t="str">
            <v>FINEM TJLP</v>
          </cell>
          <cell r="T7326" t="str">
            <v>SUB9924B</v>
          </cell>
          <cell r="U7326">
            <v>6</v>
          </cell>
          <cell r="V7326">
            <v>3.5</v>
          </cell>
          <cell r="W7326">
            <v>37437</v>
          </cell>
          <cell r="X7326">
            <v>13</v>
          </cell>
          <cell r="Y7326">
            <v>0</v>
          </cell>
          <cell r="Z7326">
            <v>1.6715420000000001</v>
          </cell>
          <cell r="AA7326">
            <v>0</v>
          </cell>
          <cell r="AB7326">
            <v>4629899.84</v>
          </cell>
          <cell r="AC7326">
            <v>0</v>
          </cell>
          <cell r="AD7326">
            <v>15198.19</v>
          </cell>
          <cell r="AE7326">
            <v>15198.19</v>
          </cell>
          <cell r="AF7326">
            <v>0</v>
          </cell>
          <cell r="AG7326">
            <v>4645098.03</v>
          </cell>
          <cell r="AH7326">
            <v>5437.1899999994785</v>
          </cell>
          <cell r="AI7326">
            <v>0</v>
          </cell>
          <cell r="AJ7326">
            <v>0</v>
          </cell>
          <cell r="AK7326">
            <v>0</v>
          </cell>
        </row>
        <row r="7327">
          <cell r="R7327" t="str">
            <v>BNDES</v>
          </cell>
          <cell r="S7327" t="str">
            <v>FINEM TJLP</v>
          </cell>
          <cell r="T7327" t="str">
            <v>SUB9924B</v>
          </cell>
          <cell r="U7327">
            <v>6</v>
          </cell>
          <cell r="V7327">
            <v>3.5</v>
          </cell>
          <cell r="W7327">
            <v>37452</v>
          </cell>
          <cell r="X7327">
            <v>15</v>
          </cell>
          <cell r="Y7327">
            <v>26</v>
          </cell>
          <cell r="Z7327">
            <v>1.6741010000000001</v>
          </cell>
          <cell r="AA7327">
            <v>0</v>
          </cell>
          <cell r="AB7327">
            <v>4636987.8600000003</v>
          </cell>
          <cell r="AC7327">
            <v>185479.51</v>
          </cell>
          <cell r="AD7327">
            <v>17648.579999999994</v>
          </cell>
          <cell r="AE7327">
            <v>32846.769999999997</v>
          </cell>
          <cell r="AF7327">
            <v>218326.28</v>
          </cell>
          <cell r="AG7327">
            <v>4451508.34</v>
          </cell>
          <cell r="AH7327">
            <v>7088.0099999997765</v>
          </cell>
          <cell r="AI7327">
            <v>0</v>
          </cell>
          <cell r="AJ7327">
            <v>0</v>
          </cell>
          <cell r="AK7327">
            <v>0</v>
          </cell>
        </row>
        <row r="7328">
          <cell r="R7328" t="str">
            <v>BNDES</v>
          </cell>
          <cell r="S7328" t="str">
            <v>FINEM TJLP</v>
          </cell>
          <cell r="T7328" t="str">
            <v>SUB9924B</v>
          </cell>
          <cell r="U7328">
            <v>6</v>
          </cell>
          <cell r="V7328">
            <v>3.5</v>
          </cell>
          <cell r="W7328">
            <v>37468</v>
          </cell>
          <cell r="X7328">
            <v>16</v>
          </cell>
          <cell r="Y7328">
            <v>0</v>
          </cell>
          <cell r="Z7328">
            <v>1.676855</v>
          </cell>
          <cell r="AA7328">
            <v>0</v>
          </cell>
          <cell r="AB7328">
            <v>4458831.3499999996</v>
          </cell>
          <cell r="AC7328">
            <v>0</v>
          </cell>
          <cell r="AD7328">
            <v>18021.14</v>
          </cell>
          <cell r="AE7328">
            <v>18021.14</v>
          </cell>
          <cell r="AF7328">
            <v>0</v>
          </cell>
          <cell r="AG7328">
            <v>4476852.49</v>
          </cell>
          <cell r="AH7328">
            <v>7323.0100000007078</v>
          </cell>
          <cell r="AI7328">
            <v>0</v>
          </cell>
          <cell r="AJ7328">
            <v>0</v>
          </cell>
          <cell r="AK7328">
            <v>0</v>
          </cell>
        </row>
        <row r="7329">
          <cell r="R7329" t="str">
            <v>BNDES</v>
          </cell>
          <cell r="S7329" t="str">
            <v>FINEM TJLP</v>
          </cell>
          <cell r="T7329" t="str">
            <v>SUB9924B</v>
          </cell>
          <cell r="U7329">
            <v>6</v>
          </cell>
          <cell r="V7329">
            <v>3.5</v>
          </cell>
          <cell r="W7329">
            <v>37483</v>
          </cell>
          <cell r="X7329">
            <v>15</v>
          </cell>
          <cell r="Y7329">
            <v>27</v>
          </cell>
          <cell r="Z7329">
            <v>1.6794500000000001</v>
          </cell>
          <cell r="AA7329">
            <v>0</v>
          </cell>
          <cell r="AB7329">
            <v>4465731.57</v>
          </cell>
          <cell r="AC7329">
            <v>186072.15</v>
          </cell>
          <cell r="AD7329">
            <v>17015.090000000004</v>
          </cell>
          <cell r="AE7329">
            <v>35036.230000000003</v>
          </cell>
          <cell r="AF7329">
            <v>221108.38</v>
          </cell>
          <cell r="AG7329">
            <v>4279659.42</v>
          </cell>
          <cell r="AH7329">
            <v>6900.2199999997392</v>
          </cell>
          <cell r="AI7329">
            <v>0</v>
          </cell>
          <cell r="AJ7329">
            <v>0</v>
          </cell>
          <cell r="AK7329">
            <v>0</v>
          </cell>
        </row>
        <row r="7330">
          <cell r="R7330" t="str">
            <v>BNDES</v>
          </cell>
          <cell r="S7330" t="str">
            <v>FINEM TJLP</v>
          </cell>
          <cell r="T7330" t="str">
            <v>SUB9924B</v>
          </cell>
          <cell r="U7330">
            <v>6</v>
          </cell>
          <cell r="V7330">
            <v>3.5</v>
          </cell>
          <cell r="W7330">
            <v>37499</v>
          </cell>
          <cell r="X7330">
            <v>16</v>
          </cell>
          <cell r="Y7330">
            <v>0</v>
          </cell>
          <cell r="Z7330">
            <v>1.682218</v>
          </cell>
          <cell r="AA7330">
            <v>0</v>
          </cell>
          <cell r="AB7330">
            <v>4286712.9800000004</v>
          </cell>
          <cell r="AC7330">
            <v>0</v>
          </cell>
          <cell r="AD7330">
            <v>17325.490000000002</v>
          </cell>
          <cell r="AE7330">
            <v>17325.490000000002</v>
          </cell>
          <cell r="AF7330">
            <v>0</v>
          </cell>
          <cell r="AG7330">
            <v>4304038.47</v>
          </cell>
          <cell r="AH7330">
            <v>7053.5599999995902</v>
          </cell>
          <cell r="AI7330">
            <v>0</v>
          </cell>
          <cell r="AJ7330">
            <v>0</v>
          </cell>
          <cell r="AK7330">
            <v>0</v>
          </cell>
        </row>
        <row r="7331">
          <cell r="R7331" t="str">
            <v>BNDES</v>
          </cell>
          <cell r="S7331" t="str">
            <v>FINEM TJLP</v>
          </cell>
          <cell r="T7331" t="str">
            <v>SUB9924B</v>
          </cell>
          <cell r="U7331">
            <v>6</v>
          </cell>
          <cell r="V7331">
            <v>3.5</v>
          </cell>
          <cell r="W7331">
            <v>37515</v>
          </cell>
          <cell r="X7331">
            <v>16</v>
          </cell>
          <cell r="Y7331">
            <v>27</v>
          </cell>
          <cell r="Z7331">
            <v>1.6849860000000001</v>
          </cell>
          <cell r="AA7331">
            <v>0</v>
          </cell>
          <cell r="AB7331">
            <v>4293766.53</v>
          </cell>
          <cell r="AC7331">
            <v>186685.5</v>
          </cell>
          <cell r="AD7331">
            <v>17452.649999999998</v>
          </cell>
          <cell r="AE7331">
            <v>34778.14</v>
          </cell>
          <cell r="AF7331">
            <v>221463.64</v>
          </cell>
          <cell r="AG7331">
            <v>4107081.03</v>
          </cell>
          <cell r="AH7331">
            <v>7053.5499999998137</v>
          </cell>
          <cell r="AI7331">
            <v>0</v>
          </cell>
          <cell r="AJ7331">
            <v>0</v>
          </cell>
          <cell r="AK7331">
            <v>0</v>
          </cell>
        </row>
        <row r="7332">
          <cell r="R7332" t="str">
            <v>BNDES</v>
          </cell>
          <cell r="S7332" t="str">
            <v>FINEM TJLP</v>
          </cell>
          <cell r="T7332" t="str">
            <v>SUB9924B</v>
          </cell>
          <cell r="U7332">
            <v>6</v>
          </cell>
          <cell r="V7332">
            <v>3.5</v>
          </cell>
          <cell r="W7332">
            <v>37529</v>
          </cell>
          <cell r="X7332">
            <v>14</v>
          </cell>
          <cell r="Y7332">
            <v>0</v>
          </cell>
          <cell r="Z7332">
            <v>1.6874150000000001</v>
          </cell>
          <cell r="AA7332">
            <v>0</v>
          </cell>
          <cell r="AB7332">
            <v>4113001.62</v>
          </cell>
          <cell r="AC7332">
            <v>0</v>
          </cell>
          <cell r="AD7332">
            <v>14541.81</v>
          </cell>
          <cell r="AE7332">
            <v>14541.81</v>
          </cell>
          <cell r="AF7332">
            <v>0</v>
          </cell>
          <cell r="AG7332">
            <v>4127543.43</v>
          </cell>
          <cell r="AH7332">
            <v>5920.5900000003166</v>
          </cell>
          <cell r="AI7332">
            <v>0</v>
          </cell>
          <cell r="AJ7332">
            <v>0</v>
          </cell>
          <cell r="AK7332">
            <v>0</v>
          </cell>
        </row>
        <row r="7333">
          <cell r="R7333" t="str">
            <v>BNDES</v>
          </cell>
          <cell r="S7333" t="str">
            <v>FINEM TJLP</v>
          </cell>
          <cell r="T7333" t="str">
            <v>SUB9924B</v>
          </cell>
          <cell r="U7333">
            <v>6</v>
          </cell>
          <cell r="V7333">
            <v>3.5</v>
          </cell>
          <cell r="W7333">
            <v>37544</v>
          </cell>
          <cell r="X7333">
            <v>15</v>
          </cell>
          <cell r="Y7333">
            <v>29</v>
          </cell>
          <cell r="Z7333">
            <v>1.6900250000000001</v>
          </cell>
          <cell r="AA7333">
            <v>0</v>
          </cell>
          <cell r="AB7333">
            <v>4119363.38</v>
          </cell>
          <cell r="AC7333">
            <v>187243.79</v>
          </cell>
          <cell r="AD7333">
            <v>15684.250000000002</v>
          </cell>
          <cell r="AE7333">
            <v>30226.06</v>
          </cell>
          <cell r="AF7333">
            <v>217469.85</v>
          </cell>
          <cell r="AG7333">
            <v>3932119.59</v>
          </cell>
          <cell r="AH7333">
            <v>6361.7599999997765</v>
          </cell>
          <cell r="AI7333">
            <v>0</v>
          </cell>
          <cell r="AJ7333">
            <v>0</v>
          </cell>
          <cell r="AK7333">
            <v>0</v>
          </cell>
        </row>
        <row r="7334">
          <cell r="R7334" t="str">
            <v>BNDES</v>
          </cell>
          <cell r="S7334" t="str">
            <v>FINEM TJLP</v>
          </cell>
          <cell r="T7334" t="str">
            <v>SUB9924B</v>
          </cell>
          <cell r="U7334">
            <v>6</v>
          </cell>
          <cell r="V7334">
            <v>3.5</v>
          </cell>
          <cell r="W7334">
            <v>37560</v>
          </cell>
          <cell r="X7334">
            <v>16</v>
          </cell>
          <cell r="Y7334">
            <v>0</v>
          </cell>
          <cell r="Z7334">
            <v>1.692809</v>
          </cell>
          <cell r="AA7334">
            <v>0</v>
          </cell>
          <cell r="AB7334">
            <v>3938597.02</v>
          </cell>
          <cell r="AC7334">
            <v>0</v>
          </cell>
          <cell r="AD7334">
            <v>15918.52</v>
          </cell>
          <cell r="AE7334">
            <v>15918.52</v>
          </cell>
          <cell r="AF7334">
            <v>0</v>
          </cell>
          <cell r="AG7334">
            <v>3954515.54</v>
          </cell>
          <cell r="AH7334">
            <v>6477.4300000001676</v>
          </cell>
          <cell r="AI7334">
            <v>0</v>
          </cell>
          <cell r="AJ7334">
            <v>0</v>
          </cell>
          <cell r="AK7334">
            <v>0</v>
          </cell>
        </row>
        <row r="7335">
          <cell r="R7335" t="str">
            <v>BNDES</v>
          </cell>
          <cell r="S7335" t="str">
            <v>FINEM TJLP</v>
          </cell>
          <cell r="T7335" t="str">
            <v>SUB9924B</v>
          </cell>
          <cell r="U7335">
            <v>6</v>
          </cell>
          <cell r="V7335">
            <v>3.5</v>
          </cell>
          <cell r="W7335">
            <v>37578</v>
          </cell>
          <cell r="X7335">
            <v>18</v>
          </cell>
          <cell r="Y7335">
            <v>30</v>
          </cell>
          <cell r="Z7335">
            <v>1.6959409999999999</v>
          </cell>
          <cell r="AA7335">
            <v>0</v>
          </cell>
          <cell r="AB7335">
            <v>3945884.13</v>
          </cell>
          <cell r="AC7335">
            <v>187899.24</v>
          </cell>
          <cell r="AD7335">
            <v>18047.98</v>
          </cell>
          <cell r="AE7335">
            <v>33966.5</v>
          </cell>
          <cell r="AF7335">
            <v>221865.75</v>
          </cell>
          <cell r="AG7335">
            <v>3757984.89</v>
          </cell>
          <cell r="AH7335">
            <v>7287.1200000001118</v>
          </cell>
          <cell r="AI7335">
            <v>0</v>
          </cell>
          <cell r="AJ7335">
            <v>0</v>
          </cell>
          <cell r="AK7335">
            <v>0</v>
          </cell>
        </row>
        <row r="7336">
          <cell r="R7336" t="str">
            <v>BNDES</v>
          </cell>
          <cell r="S7336" t="str">
            <v>FINEM TJLP</v>
          </cell>
          <cell r="T7336" t="str">
            <v>SUB9924B</v>
          </cell>
          <cell r="U7336">
            <v>6</v>
          </cell>
          <cell r="V7336">
            <v>3.5</v>
          </cell>
          <cell r="W7336">
            <v>37590</v>
          </cell>
          <cell r="X7336">
            <v>12</v>
          </cell>
          <cell r="Y7336">
            <v>0</v>
          </cell>
          <cell r="Z7336">
            <v>1.6980409999999999</v>
          </cell>
          <cell r="AA7336">
            <v>0</v>
          </cell>
          <cell r="AB7336">
            <v>3762638.21</v>
          </cell>
          <cell r="AC7336">
            <v>0</v>
          </cell>
          <cell r="AD7336">
            <v>11399.76</v>
          </cell>
          <cell r="AE7336">
            <v>11399.76</v>
          </cell>
          <cell r="AF7336">
            <v>0</v>
          </cell>
          <cell r="AG7336">
            <v>3774037.98</v>
          </cell>
          <cell r="AH7336">
            <v>4653.3300000000745</v>
          </cell>
          <cell r="AI7336">
            <v>0</v>
          </cell>
          <cell r="AJ7336">
            <v>0</v>
          </cell>
          <cell r="AK7336">
            <v>0</v>
          </cell>
        </row>
        <row r="7337">
          <cell r="R7337" t="str">
            <v>BNDES</v>
          </cell>
          <cell r="S7337" t="str">
            <v>FINEM TJLP</v>
          </cell>
          <cell r="T7337" t="str">
            <v>SUB9924B</v>
          </cell>
          <cell r="U7337">
            <v>6</v>
          </cell>
          <cell r="V7337">
            <v>3.5</v>
          </cell>
          <cell r="W7337">
            <v>37606</v>
          </cell>
          <cell r="X7337">
            <v>16</v>
          </cell>
          <cell r="Y7337">
            <v>31</v>
          </cell>
          <cell r="Z7337">
            <v>1.700841</v>
          </cell>
          <cell r="AA7337">
            <v>0</v>
          </cell>
          <cell r="AB7337">
            <v>3768842.65</v>
          </cell>
          <cell r="AC7337">
            <v>188442.13</v>
          </cell>
          <cell r="AD7337">
            <v>15297.38</v>
          </cell>
          <cell r="AE7337">
            <v>26697.14</v>
          </cell>
          <cell r="AF7337">
            <v>215139.27</v>
          </cell>
          <cell r="AG7337">
            <v>3580400.52</v>
          </cell>
          <cell r="AH7337">
            <v>6204.4300000001676</v>
          </cell>
          <cell r="AI7337">
            <v>0</v>
          </cell>
          <cell r="AJ7337">
            <v>0</v>
          </cell>
          <cell r="AK7337">
            <v>0</v>
          </cell>
        </row>
        <row r="7338">
          <cell r="R7338" t="str">
            <v>BNDES</v>
          </cell>
          <cell r="S7338" t="str">
            <v>FINEM TJLP</v>
          </cell>
          <cell r="T7338" t="str">
            <v>SUB9924B</v>
          </cell>
          <cell r="U7338">
            <v>6</v>
          </cell>
          <cell r="V7338">
            <v>3.5</v>
          </cell>
          <cell r="W7338">
            <v>37621</v>
          </cell>
          <cell r="X7338">
            <v>15</v>
          </cell>
          <cell r="Y7338">
            <v>0</v>
          </cell>
          <cell r="Z7338">
            <v>1.7034659999999999</v>
          </cell>
          <cell r="AA7338">
            <v>0</v>
          </cell>
          <cell r="AB7338">
            <v>3585926.34</v>
          </cell>
          <cell r="AC7338">
            <v>0</v>
          </cell>
          <cell r="AD7338">
            <v>13585.61</v>
          </cell>
          <cell r="AE7338">
            <v>13585.61</v>
          </cell>
          <cell r="AF7338">
            <v>0</v>
          </cell>
          <cell r="AG7338">
            <v>3599511.95</v>
          </cell>
          <cell r="AH7338">
            <v>5525.820000000298</v>
          </cell>
          <cell r="AI7338">
            <v>0</v>
          </cell>
          <cell r="AJ7338">
            <v>0</v>
          </cell>
          <cell r="AK7338">
            <v>0</v>
          </cell>
        </row>
        <row r="7339">
          <cell r="R7339" t="str">
            <v>BNDES</v>
          </cell>
          <cell r="S7339" t="str">
            <v>FINEM TJLP</v>
          </cell>
          <cell r="T7339" t="str">
            <v>SUB9924B</v>
          </cell>
          <cell r="U7339">
            <v>6</v>
          </cell>
          <cell r="V7339">
            <v>3.5</v>
          </cell>
          <cell r="W7339">
            <v>37636</v>
          </cell>
          <cell r="X7339">
            <v>15</v>
          </cell>
          <cell r="Y7339">
            <v>32</v>
          </cell>
          <cell r="Z7339">
            <v>1.706693</v>
          </cell>
          <cell r="AA7339">
            <v>0</v>
          </cell>
          <cell r="AB7339">
            <v>3592719.42</v>
          </cell>
          <cell r="AC7339">
            <v>189090.5</v>
          </cell>
          <cell r="AD7339">
            <v>13688.64</v>
          </cell>
          <cell r="AE7339">
            <v>27274.25</v>
          </cell>
          <cell r="AF7339">
            <v>216364.75</v>
          </cell>
          <cell r="AG7339">
            <v>3403628.93</v>
          </cell>
          <cell r="AH7339">
            <v>6793.089999999851</v>
          </cell>
          <cell r="AI7339">
            <v>0</v>
          </cell>
          <cell r="AJ7339">
            <v>0</v>
          </cell>
          <cell r="AK7339">
            <v>0</v>
          </cell>
        </row>
        <row r="7340">
          <cell r="R7340" t="str">
            <v>BNDES</v>
          </cell>
          <cell r="S7340" t="str">
            <v>FINEM TJLP</v>
          </cell>
          <cell r="T7340" t="str">
            <v>SUB9924B</v>
          </cell>
          <cell r="U7340">
            <v>6</v>
          </cell>
          <cell r="V7340">
            <v>3.5</v>
          </cell>
          <cell r="W7340">
            <v>37652</v>
          </cell>
          <cell r="X7340">
            <v>16</v>
          </cell>
          <cell r="Y7340">
            <v>0</v>
          </cell>
          <cell r="Z7340">
            <v>1.710197</v>
          </cell>
          <cell r="AA7340">
            <v>0</v>
          </cell>
          <cell r="AB7340">
            <v>3410616.9</v>
          </cell>
          <cell r="AC7340">
            <v>0</v>
          </cell>
          <cell r="AD7340">
            <v>13784.6</v>
          </cell>
          <cell r="AE7340">
            <v>13784.6</v>
          </cell>
          <cell r="AF7340">
            <v>0</v>
          </cell>
          <cell r="AG7340">
            <v>3424401.49</v>
          </cell>
          <cell r="AH7340">
            <v>6987.9599999999627</v>
          </cell>
          <cell r="AI7340">
            <v>0</v>
          </cell>
          <cell r="AJ7340">
            <v>0</v>
          </cell>
          <cell r="AK7340">
            <v>0</v>
          </cell>
        </row>
        <row r="7341">
          <cell r="R7341" t="str">
            <v>BNDES</v>
          </cell>
          <cell r="S7341" t="str">
            <v>FINEM TJLP</v>
          </cell>
          <cell r="T7341" t="str">
            <v>SUB9924B</v>
          </cell>
          <cell r="U7341">
            <v>6</v>
          </cell>
          <cell r="V7341">
            <v>3.5</v>
          </cell>
          <cell r="W7341">
            <v>37669</v>
          </cell>
          <cell r="X7341">
            <v>17</v>
          </cell>
          <cell r="Y7341">
            <v>33</v>
          </cell>
          <cell r="Z7341">
            <v>1.7139200000000001</v>
          </cell>
          <cell r="AA7341">
            <v>0</v>
          </cell>
          <cell r="AB7341">
            <v>3418041.61</v>
          </cell>
          <cell r="AC7341">
            <v>189891.20000000001</v>
          </cell>
          <cell r="AD7341">
            <v>14769.210000000001</v>
          </cell>
          <cell r="AE7341">
            <v>28553.81</v>
          </cell>
          <cell r="AF7341">
            <v>218445.01</v>
          </cell>
          <cell r="AG7341">
            <v>3228150.41</v>
          </cell>
          <cell r="AH7341">
            <v>7424.7199999997392</v>
          </cell>
          <cell r="AI7341">
            <v>0</v>
          </cell>
          <cell r="AJ7341">
            <v>0</v>
          </cell>
          <cell r="AK7341">
            <v>0</v>
          </cell>
        </row>
        <row r="7342">
          <cell r="R7342" t="str">
            <v>BNDES</v>
          </cell>
          <cell r="S7342" t="str">
            <v>FINEM TJLP</v>
          </cell>
          <cell r="T7342" t="str">
            <v>SUB9924B</v>
          </cell>
          <cell r="U7342">
            <v>6</v>
          </cell>
          <cell r="V7342">
            <v>3.5</v>
          </cell>
          <cell r="W7342">
            <v>37680</v>
          </cell>
          <cell r="X7342">
            <v>11</v>
          </cell>
          <cell r="Y7342">
            <v>0</v>
          </cell>
          <cell r="Z7342">
            <v>1.7163379999999999</v>
          </cell>
          <cell r="AA7342">
            <v>0</v>
          </cell>
          <cell r="AB7342">
            <v>3232704.69</v>
          </cell>
          <cell r="AC7342">
            <v>0</v>
          </cell>
          <cell r="AD7342">
            <v>8976.89</v>
          </cell>
          <cell r="AE7342">
            <v>8976.89</v>
          </cell>
          <cell r="AF7342">
            <v>0</v>
          </cell>
          <cell r="AG7342">
            <v>3241681.58</v>
          </cell>
          <cell r="AH7342">
            <v>4554.2799999997951</v>
          </cell>
          <cell r="AI7342">
            <v>0</v>
          </cell>
          <cell r="AJ7342">
            <v>0</v>
          </cell>
          <cell r="AK7342">
            <v>0</v>
          </cell>
        </row>
        <row r="7343">
          <cell r="R7343" t="str">
            <v>BNDES</v>
          </cell>
          <cell r="S7343" t="str">
            <v>FINEM TJLP</v>
          </cell>
          <cell r="T7343" t="str">
            <v>SUB9924B</v>
          </cell>
          <cell r="U7343">
            <v>6</v>
          </cell>
          <cell r="V7343">
            <v>3.5</v>
          </cell>
          <cell r="W7343">
            <v>37697</v>
          </cell>
          <cell r="X7343">
            <v>17</v>
          </cell>
          <cell r="Y7343">
            <v>34</v>
          </cell>
          <cell r="Z7343">
            <v>1.720078</v>
          </cell>
          <cell r="AA7343">
            <v>0</v>
          </cell>
          <cell r="AB7343">
            <v>3239748.94</v>
          </cell>
          <cell r="AC7343">
            <v>190573.47</v>
          </cell>
          <cell r="AD7343">
            <v>13972.34</v>
          </cell>
          <cell r="AE7343">
            <v>22949.23</v>
          </cell>
          <cell r="AF7343">
            <v>213522.69</v>
          </cell>
          <cell r="AG7343">
            <v>3049175.47</v>
          </cell>
          <cell r="AH7343">
            <v>7044.2400000002235</v>
          </cell>
          <cell r="AI7343">
            <v>0</v>
          </cell>
          <cell r="AJ7343">
            <v>0</v>
          </cell>
          <cell r="AK7343">
            <v>0</v>
          </cell>
        </row>
        <row r="7344">
          <cell r="R7344" t="str">
            <v>BNDES</v>
          </cell>
          <cell r="S7344" t="str">
            <v>FINEM TJLP</v>
          </cell>
          <cell r="T7344" t="str">
            <v>SUB9924B</v>
          </cell>
          <cell r="U7344">
            <v>6</v>
          </cell>
          <cell r="V7344">
            <v>3.5</v>
          </cell>
          <cell r="W7344">
            <v>37711</v>
          </cell>
          <cell r="X7344">
            <v>14</v>
          </cell>
          <cell r="Y7344">
            <v>0</v>
          </cell>
          <cell r="Z7344">
            <v>1.7231620000000001</v>
          </cell>
          <cell r="AA7344">
            <v>0</v>
          </cell>
          <cell r="AB7344">
            <v>3054642.47</v>
          </cell>
          <cell r="AC7344">
            <v>0</v>
          </cell>
          <cell r="AD7344">
            <v>10799.91</v>
          </cell>
          <cell r="AE7344">
            <v>10799.91</v>
          </cell>
          <cell r="AF7344">
            <v>0</v>
          </cell>
          <cell r="AG7344">
            <v>3065442.38</v>
          </cell>
          <cell r="AH7344">
            <v>5466.9999999995343</v>
          </cell>
          <cell r="AI7344">
            <v>0</v>
          </cell>
          <cell r="AJ7344">
            <v>0</v>
          </cell>
          <cell r="AK7344">
            <v>0</v>
          </cell>
        </row>
        <row r="7345">
          <cell r="R7345" t="str">
            <v>BNDES</v>
          </cell>
          <cell r="S7345" t="str">
            <v>FINEM TJLP</v>
          </cell>
          <cell r="T7345" t="str">
            <v>SUB9924B</v>
          </cell>
          <cell r="U7345">
            <v>6</v>
          </cell>
          <cell r="V7345">
            <v>3.5</v>
          </cell>
          <cell r="W7345">
            <v>37726</v>
          </cell>
          <cell r="X7345">
            <v>15</v>
          </cell>
          <cell r="Y7345">
            <v>35</v>
          </cell>
          <cell r="Z7345">
            <v>1.727079</v>
          </cell>
          <cell r="AA7345">
            <v>0</v>
          </cell>
          <cell r="AB7345">
            <v>3061586.12</v>
          </cell>
          <cell r="AC7345">
            <v>191349.13</v>
          </cell>
          <cell r="AD7345">
            <v>11664.650000000001</v>
          </cell>
          <cell r="AE7345">
            <v>22464.560000000001</v>
          </cell>
          <cell r="AF7345">
            <v>213813.7</v>
          </cell>
          <cell r="AG7345">
            <v>2870236.99</v>
          </cell>
          <cell r="AH7345">
            <v>6943.6600000006147</v>
          </cell>
          <cell r="AI7345">
            <v>0</v>
          </cell>
          <cell r="AJ7345">
            <v>0</v>
          </cell>
          <cell r="AK7345">
            <v>0</v>
          </cell>
        </row>
        <row r="7346">
          <cell r="R7346" t="str">
            <v>BNDES</v>
          </cell>
          <cell r="S7346" t="str">
            <v>FINEM TJLP</v>
          </cell>
          <cell r="T7346" t="str">
            <v>SUB9924B</v>
          </cell>
          <cell r="U7346">
            <v>6</v>
          </cell>
          <cell r="V7346">
            <v>3.5</v>
          </cell>
          <cell r="W7346">
            <v>37741</v>
          </cell>
          <cell r="X7346">
            <v>15</v>
          </cell>
          <cell r="Y7346">
            <v>0</v>
          </cell>
          <cell r="Z7346">
            <v>1.7310449999999999</v>
          </cell>
          <cell r="AA7346">
            <v>0</v>
          </cell>
          <cell r="AB7346">
            <v>2876828.09</v>
          </cell>
          <cell r="AC7346">
            <v>0</v>
          </cell>
          <cell r="AD7346">
            <v>10899.12</v>
          </cell>
          <cell r="AE7346">
            <v>10899.12</v>
          </cell>
          <cell r="AF7346">
            <v>0</v>
          </cell>
          <cell r="AG7346">
            <v>2887727.21</v>
          </cell>
          <cell r="AH7346">
            <v>6591.0999999996275</v>
          </cell>
          <cell r="AI7346">
            <v>0</v>
          </cell>
          <cell r="AJ7346">
            <v>0</v>
          </cell>
          <cell r="AK7346">
            <v>0</v>
          </cell>
        </row>
        <row r="7347">
          <cell r="R7347" t="str">
            <v>BNDES</v>
          </cell>
          <cell r="S7347" t="str">
            <v>FINEM TJLP</v>
          </cell>
          <cell r="T7347" t="str">
            <v>SUB9924B</v>
          </cell>
          <cell r="U7347">
            <v>6</v>
          </cell>
          <cell r="V7347">
            <v>3.5</v>
          </cell>
          <cell r="W7347">
            <v>37756</v>
          </cell>
          <cell r="X7347">
            <v>15</v>
          </cell>
          <cell r="Y7347">
            <v>36</v>
          </cell>
          <cell r="Z7347">
            <v>1.73502</v>
          </cell>
          <cell r="AA7347">
            <v>0</v>
          </cell>
          <cell r="AB7347">
            <v>2883434.15</v>
          </cell>
          <cell r="AC7347">
            <v>192228.94</v>
          </cell>
          <cell r="AD7347">
            <v>10990.569999999998</v>
          </cell>
          <cell r="AE7347">
            <v>21889.69</v>
          </cell>
          <cell r="AF7347">
            <v>214118.63</v>
          </cell>
          <cell r="AG7347">
            <v>2691205.21</v>
          </cell>
          <cell r="AH7347">
            <v>6606.0600000000559</v>
          </cell>
          <cell r="AI7347">
            <v>0</v>
          </cell>
          <cell r="AJ7347">
            <v>0</v>
          </cell>
          <cell r="AK7347">
            <v>0</v>
          </cell>
        </row>
        <row r="7348">
          <cell r="R7348" t="str">
            <v>BNDES</v>
          </cell>
          <cell r="S7348" t="str">
            <v>FINEM TJLP</v>
          </cell>
          <cell r="T7348" t="str">
            <v>SUB9924B</v>
          </cell>
          <cell r="U7348">
            <v>6</v>
          </cell>
          <cell r="V7348">
            <v>3.5</v>
          </cell>
          <cell r="W7348">
            <v>37772</v>
          </cell>
          <cell r="X7348">
            <v>16</v>
          </cell>
          <cell r="Y7348">
            <v>0</v>
          </cell>
          <cell r="Z7348">
            <v>1.7392730000000001</v>
          </cell>
          <cell r="AA7348">
            <v>0</v>
          </cell>
          <cell r="AB7348">
            <v>2697802.08</v>
          </cell>
          <cell r="AC7348">
            <v>0</v>
          </cell>
          <cell r="AD7348">
            <v>10903.63</v>
          </cell>
          <cell r="AE7348">
            <v>10903.63</v>
          </cell>
          <cell r="AF7348">
            <v>0</v>
          </cell>
          <cell r="AG7348">
            <v>2708705.71</v>
          </cell>
          <cell r="AH7348">
            <v>6596.8700000001118</v>
          </cell>
          <cell r="AI7348">
            <v>0</v>
          </cell>
          <cell r="AJ7348">
            <v>0</v>
          </cell>
          <cell r="AK7348">
            <v>0</v>
          </cell>
        </row>
        <row r="7349">
          <cell r="R7349" t="str">
            <v>BNDES</v>
          </cell>
          <cell r="S7349" t="str">
            <v>FINEM TJLP</v>
          </cell>
          <cell r="T7349" t="str">
            <v>SUB9924B</v>
          </cell>
          <cell r="U7349">
            <v>6</v>
          </cell>
          <cell r="V7349">
            <v>3.5</v>
          </cell>
          <cell r="W7349">
            <v>37788</v>
          </cell>
          <cell r="X7349">
            <v>16</v>
          </cell>
          <cell r="Y7349">
            <v>37</v>
          </cell>
          <cell r="Z7349">
            <v>1.743533</v>
          </cell>
          <cell r="AA7349">
            <v>0</v>
          </cell>
          <cell r="AB7349">
            <v>2704409.8</v>
          </cell>
          <cell r="AC7349">
            <v>193172.13</v>
          </cell>
          <cell r="AD7349">
            <v>11001.230000000001</v>
          </cell>
          <cell r="AE7349">
            <v>21904.86</v>
          </cell>
          <cell r="AF7349">
            <v>215076.99</v>
          </cell>
          <cell r="AG7349">
            <v>2511237.67</v>
          </cell>
          <cell r="AH7349">
            <v>6607.7200000002049</v>
          </cell>
          <cell r="AI7349">
            <v>0</v>
          </cell>
          <cell r="AJ7349">
            <v>0</v>
          </cell>
          <cell r="AK7349">
            <v>0</v>
          </cell>
        </row>
        <row r="7350">
          <cell r="R7350" t="str">
            <v>BNDES</v>
          </cell>
          <cell r="S7350" t="str">
            <v>FINEM TJLP</v>
          </cell>
          <cell r="T7350" t="str">
            <v>SUB9924B</v>
          </cell>
          <cell r="U7350">
            <v>6</v>
          </cell>
          <cell r="V7350">
            <v>3.5</v>
          </cell>
          <cell r="W7350">
            <v>37802</v>
          </cell>
          <cell r="X7350">
            <v>14</v>
          </cell>
          <cell r="Y7350">
            <v>0</v>
          </cell>
          <cell r="Z7350">
            <v>1.747271</v>
          </cell>
          <cell r="AA7350">
            <v>0</v>
          </cell>
          <cell r="AB7350">
            <v>2516621.5699999998</v>
          </cell>
          <cell r="AC7350">
            <v>0</v>
          </cell>
          <cell r="AD7350">
            <v>8897.7000000000007</v>
          </cell>
          <cell r="AE7350">
            <v>8897.7000000000007</v>
          </cell>
          <cell r="AF7350">
            <v>0</v>
          </cell>
          <cell r="AG7350">
            <v>2525519.27</v>
          </cell>
          <cell r="AH7350">
            <v>5383.8999999999069</v>
          </cell>
          <cell r="AI7350">
            <v>0</v>
          </cell>
          <cell r="AJ7350">
            <v>0</v>
          </cell>
          <cell r="AK7350">
            <v>0</v>
          </cell>
        </row>
        <row r="7351">
          <cell r="R7351" t="str">
            <v>BNDES</v>
          </cell>
          <cell r="S7351" t="str">
            <v>FINEM TJLP</v>
          </cell>
          <cell r="T7351" t="str">
            <v>SUB9924B</v>
          </cell>
          <cell r="U7351">
            <v>6</v>
          </cell>
          <cell r="V7351">
            <v>3.5</v>
          </cell>
          <cell r="W7351">
            <v>37817</v>
          </cell>
          <cell r="X7351">
            <v>15</v>
          </cell>
          <cell r="Y7351">
            <v>38</v>
          </cell>
          <cell r="Z7351">
            <v>1.7512840000000001</v>
          </cell>
          <cell r="AA7351">
            <v>0</v>
          </cell>
          <cell r="AB7351">
            <v>2522401.56</v>
          </cell>
          <cell r="AC7351">
            <v>194030.89</v>
          </cell>
          <cell r="AD7351">
            <v>9610.57</v>
          </cell>
          <cell r="AE7351">
            <v>18508.27</v>
          </cell>
          <cell r="AF7351">
            <v>212539.15</v>
          </cell>
          <cell r="AG7351">
            <v>2328370.67</v>
          </cell>
          <cell r="AH7351">
            <v>5779.9799999999814</v>
          </cell>
          <cell r="AI7351">
            <v>0</v>
          </cell>
          <cell r="AJ7351">
            <v>0</v>
          </cell>
          <cell r="AK7351">
            <v>0</v>
          </cell>
        </row>
        <row r="7352">
          <cell r="R7352" t="str">
            <v>BNDES</v>
          </cell>
          <cell r="S7352" t="str">
            <v>FINEM TJLP</v>
          </cell>
          <cell r="T7352" t="str">
            <v>SUB9924B</v>
          </cell>
          <cell r="U7352">
            <v>6</v>
          </cell>
          <cell r="V7352">
            <v>3.5</v>
          </cell>
          <cell r="W7352">
            <v>37833</v>
          </cell>
          <cell r="X7352">
            <v>16</v>
          </cell>
          <cell r="Y7352">
            <v>0</v>
          </cell>
          <cell r="Z7352">
            <v>1.7555719999999999</v>
          </cell>
          <cell r="AA7352">
            <v>0</v>
          </cell>
          <cell r="AB7352">
            <v>2334071.66</v>
          </cell>
          <cell r="AC7352">
            <v>0</v>
          </cell>
          <cell r="AD7352">
            <v>9433.5499999999993</v>
          </cell>
          <cell r="AE7352">
            <v>9433.5499999999993</v>
          </cell>
          <cell r="AF7352">
            <v>0</v>
          </cell>
          <cell r="AG7352">
            <v>2343505.21</v>
          </cell>
          <cell r="AH7352">
            <v>5700.9900000002235</v>
          </cell>
          <cell r="AI7352">
            <v>0</v>
          </cell>
          <cell r="AJ7352">
            <v>0</v>
          </cell>
          <cell r="AK7352">
            <v>0</v>
          </cell>
        </row>
        <row r="7353">
          <cell r="R7353" t="str">
            <v>BNDES</v>
          </cell>
          <cell r="S7353" t="str">
            <v>FINEM TJLP</v>
          </cell>
          <cell r="T7353" t="str">
            <v>SUB9924B</v>
          </cell>
          <cell r="U7353">
            <v>6</v>
          </cell>
          <cell r="V7353">
            <v>3.5</v>
          </cell>
          <cell r="W7353">
            <v>37848</v>
          </cell>
          <cell r="X7353">
            <v>15</v>
          </cell>
          <cell r="Y7353">
            <v>39</v>
          </cell>
          <cell r="Z7353">
            <v>1.7596069999999999</v>
          </cell>
          <cell r="AA7353">
            <v>0</v>
          </cell>
          <cell r="AB7353">
            <v>2339436.2799999998</v>
          </cell>
          <cell r="AC7353">
            <v>194953.02</v>
          </cell>
          <cell r="AD7353">
            <v>8920.6700000000019</v>
          </cell>
          <cell r="AE7353">
            <v>18354.22</v>
          </cell>
          <cell r="AF7353">
            <v>213307.25</v>
          </cell>
          <cell r="AG7353">
            <v>2144483.2599999998</v>
          </cell>
          <cell r="AH7353">
            <v>5364.6299999998882</v>
          </cell>
          <cell r="AI7353">
            <v>0</v>
          </cell>
          <cell r="AJ7353">
            <v>0</v>
          </cell>
          <cell r="AK7353">
            <v>0</v>
          </cell>
        </row>
        <row r="7354">
          <cell r="R7354" t="str">
            <v>BNDES</v>
          </cell>
          <cell r="S7354" t="str">
            <v>FINEM TJLP</v>
          </cell>
          <cell r="T7354" t="str">
            <v>SUB9924B</v>
          </cell>
          <cell r="U7354">
            <v>6</v>
          </cell>
          <cell r="V7354">
            <v>3.5</v>
          </cell>
          <cell r="W7354">
            <v>37864</v>
          </cell>
          <cell r="X7354">
            <v>16</v>
          </cell>
          <cell r="Y7354">
            <v>0</v>
          </cell>
          <cell r="Z7354">
            <v>1.7639180000000001</v>
          </cell>
          <cell r="AA7354">
            <v>0</v>
          </cell>
          <cell r="AB7354">
            <v>2149737.2000000002</v>
          </cell>
          <cell r="AC7354">
            <v>0</v>
          </cell>
          <cell r="AD7354">
            <v>8688.5300000000007</v>
          </cell>
          <cell r="AE7354">
            <v>8688.5300000000007</v>
          </cell>
          <cell r="AF7354">
            <v>0</v>
          </cell>
          <cell r="AG7354">
            <v>2158425.73</v>
          </cell>
          <cell r="AH7354">
            <v>5253.9400000004098</v>
          </cell>
          <cell r="AI7354">
            <v>0</v>
          </cell>
          <cell r="AJ7354">
            <v>0</v>
          </cell>
          <cell r="AK7354">
            <v>0</v>
          </cell>
        </row>
        <row r="7355">
          <cell r="R7355" t="str">
            <v>BNDES</v>
          </cell>
          <cell r="S7355" t="str">
            <v>FINEM TJLP</v>
          </cell>
          <cell r="T7355" t="str">
            <v>SUB9924B</v>
          </cell>
          <cell r="U7355">
            <v>6</v>
          </cell>
          <cell r="V7355">
            <v>3.5</v>
          </cell>
          <cell r="W7355">
            <v>37879</v>
          </cell>
          <cell r="X7355">
            <v>15</v>
          </cell>
          <cell r="Y7355">
            <v>40</v>
          </cell>
          <cell r="Z7355">
            <v>1.767968</v>
          </cell>
          <cell r="AA7355">
            <v>0</v>
          </cell>
          <cell r="AB7355">
            <v>2154673.0499999998</v>
          </cell>
          <cell r="AC7355">
            <v>195879.37</v>
          </cell>
          <cell r="AD7355">
            <v>8216.1200000000008</v>
          </cell>
          <cell r="AE7355">
            <v>16904.650000000001</v>
          </cell>
          <cell r="AF7355">
            <v>212784.02</v>
          </cell>
          <cell r="AG7355">
            <v>1958793.68</v>
          </cell>
          <cell r="AH7355">
            <v>4935.8499999996275</v>
          </cell>
          <cell r="AI7355">
            <v>0</v>
          </cell>
          <cell r="AJ7355">
            <v>0</v>
          </cell>
          <cell r="AK7355">
            <v>0</v>
          </cell>
        </row>
        <row r="7356">
          <cell r="R7356" t="str">
            <v>BNDES</v>
          </cell>
          <cell r="S7356" t="str">
            <v>FINEM TJLP</v>
          </cell>
          <cell r="T7356" t="str">
            <v>SUB9924B</v>
          </cell>
          <cell r="U7356">
            <v>6</v>
          </cell>
          <cell r="V7356">
            <v>3.5</v>
          </cell>
          <cell r="W7356">
            <v>37894</v>
          </cell>
          <cell r="X7356">
            <v>15</v>
          </cell>
          <cell r="Y7356">
            <v>0</v>
          </cell>
          <cell r="Z7356">
            <v>1.7720309999999999</v>
          </cell>
          <cell r="AA7356">
            <v>0</v>
          </cell>
          <cell r="AB7356">
            <v>1963295.22</v>
          </cell>
          <cell r="AC7356">
            <v>0</v>
          </cell>
          <cell r="AD7356">
            <v>7438.12</v>
          </cell>
          <cell r="AE7356">
            <v>7438.12</v>
          </cell>
          <cell r="AF7356">
            <v>0</v>
          </cell>
          <cell r="AG7356">
            <v>1970733.34</v>
          </cell>
          <cell r="AH7356">
            <v>4501.5400000000373</v>
          </cell>
          <cell r="AI7356">
            <v>0</v>
          </cell>
          <cell r="AJ7356">
            <v>0</v>
          </cell>
          <cell r="AK7356">
            <v>0</v>
          </cell>
        </row>
        <row r="7357">
          <cell r="R7357" t="str">
            <v>BNDES</v>
          </cell>
          <cell r="S7357" t="str">
            <v>FINEM TJLP</v>
          </cell>
          <cell r="T7357" t="str">
            <v>SUB9924B</v>
          </cell>
          <cell r="U7357">
            <v>6</v>
          </cell>
          <cell r="V7357">
            <v>3.5</v>
          </cell>
          <cell r="W7357">
            <v>37909</v>
          </cell>
          <cell r="X7357">
            <v>15</v>
          </cell>
          <cell r="Y7357">
            <v>41</v>
          </cell>
          <cell r="Z7357">
            <v>1.7754799999999999</v>
          </cell>
          <cell r="AA7357">
            <v>0</v>
          </cell>
          <cell r="AB7357">
            <v>1967116.49</v>
          </cell>
          <cell r="AC7357">
            <v>196711.65</v>
          </cell>
          <cell r="AD7357">
            <v>7495.31</v>
          </cell>
          <cell r="AE7357">
            <v>14933.43</v>
          </cell>
          <cell r="AF7357">
            <v>211645.08</v>
          </cell>
          <cell r="AG7357">
            <v>1770404.84</v>
          </cell>
          <cell r="AH7357">
            <v>3821.2700000000186</v>
          </cell>
          <cell r="AI7357">
            <v>0</v>
          </cell>
          <cell r="AJ7357">
            <v>0</v>
          </cell>
          <cell r="AK7357">
            <v>0</v>
          </cell>
        </row>
        <row r="7358">
          <cell r="R7358" t="str">
            <v>BNDES</v>
          </cell>
          <cell r="S7358" t="str">
            <v>FINEM TJLP</v>
          </cell>
          <cell r="T7358" t="str">
            <v>SUB9924B</v>
          </cell>
          <cell r="U7358">
            <v>6</v>
          </cell>
          <cell r="V7358">
            <v>3.5</v>
          </cell>
          <cell r="W7358">
            <v>37925</v>
          </cell>
          <cell r="X7358">
            <v>16</v>
          </cell>
          <cell r="Y7358">
            <v>0</v>
          </cell>
          <cell r="Z7358">
            <v>1.7791220000000001</v>
          </cell>
          <cell r="AA7358">
            <v>0</v>
          </cell>
          <cell r="AB7358">
            <v>1774036.43</v>
          </cell>
          <cell r="AC7358">
            <v>0</v>
          </cell>
          <cell r="AD7358">
            <v>7170.07</v>
          </cell>
          <cell r="AE7358">
            <v>7170.07</v>
          </cell>
          <cell r="AF7358">
            <v>0</v>
          </cell>
          <cell r="AG7358">
            <v>1781206.5</v>
          </cell>
          <cell r="AH7358">
            <v>3631.589999999851</v>
          </cell>
          <cell r="AI7358">
            <v>0</v>
          </cell>
          <cell r="AJ7358">
            <v>0</v>
          </cell>
          <cell r="AK7358">
            <v>0</v>
          </cell>
        </row>
        <row r="7359">
          <cell r="R7359" t="str">
            <v>BNDES</v>
          </cell>
          <cell r="S7359" t="str">
            <v>FINEM TJLP</v>
          </cell>
          <cell r="T7359" t="str">
            <v>SUB9924B</v>
          </cell>
          <cell r="U7359">
            <v>6</v>
          </cell>
          <cell r="V7359">
            <v>3.5</v>
          </cell>
          <cell r="W7359">
            <v>37942</v>
          </cell>
          <cell r="X7359">
            <v>17</v>
          </cell>
          <cell r="Y7359">
            <v>42</v>
          </cell>
          <cell r="Z7359">
            <v>1.7829980000000001</v>
          </cell>
          <cell r="AA7359">
            <v>0</v>
          </cell>
          <cell r="AB7359">
            <v>1777901.35</v>
          </cell>
          <cell r="AC7359">
            <v>197544.59</v>
          </cell>
          <cell r="AD7359">
            <v>7682.25</v>
          </cell>
          <cell r="AE7359">
            <v>14852.32</v>
          </cell>
          <cell r="AF7359">
            <v>212396.92</v>
          </cell>
          <cell r="AG7359">
            <v>1580356.75</v>
          </cell>
          <cell r="AH7359">
            <v>3864.9199999999255</v>
          </cell>
          <cell r="AI7359">
            <v>0</v>
          </cell>
          <cell r="AJ7359">
            <v>0</v>
          </cell>
          <cell r="AK7359">
            <v>0</v>
          </cell>
        </row>
        <row r="7360">
          <cell r="R7360" t="str">
            <v>BNDES</v>
          </cell>
          <cell r="S7360" t="str">
            <v>FINEM TJLP</v>
          </cell>
          <cell r="T7360" t="str">
            <v>SUB9924B</v>
          </cell>
          <cell r="U7360">
            <v>6</v>
          </cell>
          <cell r="V7360">
            <v>3.5</v>
          </cell>
          <cell r="W7360">
            <v>37955</v>
          </cell>
          <cell r="X7360">
            <v>13</v>
          </cell>
          <cell r="Y7360">
            <v>0</v>
          </cell>
          <cell r="Z7360">
            <v>1.7859670000000001</v>
          </cell>
          <cell r="AA7360">
            <v>0</v>
          </cell>
          <cell r="AB7360">
            <v>1582988.32</v>
          </cell>
          <cell r="AC7360">
            <v>0</v>
          </cell>
          <cell r="AD7360">
            <v>5196.34</v>
          </cell>
          <cell r="AE7360">
            <v>5196.34</v>
          </cell>
          <cell r="AF7360">
            <v>0</v>
          </cell>
          <cell r="AG7360">
            <v>1588184.66</v>
          </cell>
          <cell r="AH7360">
            <v>2631.5699999998324</v>
          </cell>
          <cell r="AI7360">
            <v>1588184.66</v>
          </cell>
          <cell r="AJ7360">
            <v>0</v>
          </cell>
          <cell r="AK7360">
            <v>0</v>
          </cell>
        </row>
        <row r="7361">
          <cell r="R7361" t="str">
            <v>BNDES</v>
          </cell>
          <cell r="S7361" t="str">
            <v>FINEM TJLP</v>
          </cell>
          <cell r="T7361" t="str">
            <v>SUB9924B</v>
          </cell>
          <cell r="U7361">
            <v>6</v>
          </cell>
          <cell r="V7361">
            <v>3.5</v>
          </cell>
          <cell r="W7361">
            <v>37970</v>
          </cell>
          <cell r="X7361">
            <v>15</v>
          </cell>
          <cell r="Y7361">
            <v>43</v>
          </cell>
          <cell r="Z7361">
            <v>1.7859670000000001</v>
          </cell>
          <cell r="AA7361">
            <v>0</v>
          </cell>
          <cell r="AB7361">
            <v>1582988.32</v>
          </cell>
          <cell r="AC7361">
            <v>197873.54</v>
          </cell>
          <cell r="AD7361">
            <v>6016.99</v>
          </cell>
          <cell r="AE7361">
            <v>11213.33</v>
          </cell>
          <cell r="AF7361">
            <v>209086.87</v>
          </cell>
          <cell r="AG7361">
            <v>1385114.78</v>
          </cell>
          <cell r="AH7361">
            <v>0</v>
          </cell>
          <cell r="AI7361">
            <v>0</v>
          </cell>
          <cell r="AJ7361">
            <v>0</v>
          </cell>
          <cell r="AK7361">
            <v>0</v>
          </cell>
        </row>
        <row r="7362">
          <cell r="R7362" t="str">
            <v>BNDES</v>
          </cell>
          <cell r="S7362" t="str">
            <v>FINEM TJLP</v>
          </cell>
          <cell r="T7362" t="str">
            <v>SUB9924B</v>
          </cell>
          <cell r="U7362">
            <v>6</v>
          </cell>
          <cell r="V7362">
            <v>3.5</v>
          </cell>
          <cell r="W7362">
            <v>37986</v>
          </cell>
          <cell r="X7362">
            <v>16</v>
          </cell>
          <cell r="Y7362">
            <v>0</v>
          </cell>
          <cell r="Z7362">
            <v>1.7859670000000001</v>
          </cell>
          <cell r="AA7362">
            <v>0</v>
          </cell>
          <cell r="AB7362">
            <v>1385114.78</v>
          </cell>
          <cell r="AC7362">
            <v>0</v>
          </cell>
          <cell r="AD7362">
            <v>5598.18</v>
          </cell>
          <cell r="AE7362">
            <v>5598.18</v>
          </cell>
          <cell r="AF7362">
            <v>0</v>
          </cell>
          <cell r="AG7362">
            <v>1390712.96</v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</row>
        <row r="7363">
          <cell r="R7363" t="str">
            <v>BNDES</v>
          </cell>
          <cell r="S7363" t="str">
            <v>FINEM TJLP</v>
          </cell>
          <cell r="T7363" t="str">
            <v>SUB9924B</v>
          </cell>
          <cell r="U7363">
            <v>6</v>
          </cell>
          <cell r="V7363">
            <v>3.5</v>
          </cell>
          <cell r="W7363">
            <v>38001</v>
          </cell>
          <cell r="X7363">
            <v>15</v>
          </cell>
          <cell r="Y7363">
            <v>44</v>
          </cell>
          <cell r="Z7363">
            <v>1.7859670000000001</v>
          </cell>
          <cell r="AA7363">
            <v>0</v>
          </cell>
          <cell r="AB7363">
            <v>1385114.78</v>
          </cell>
          <cell r="AC7363">
            <v>197873.54</v>
          </cell>
          <cell r="AD7363">
            <v>5268.84</v>
          </cell>
          <cell r="AE7363">
            <v>10867.02</v>
          </cell>
          <cell r="AF7363">
            <v>208740.56</v>
          </cell>
          <cell r="AG7363">
            <v>1187241.24</v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</row>
        <row r="7364">
          <cell r="R7364" t="str">
            <v>BNDES</v>
          </cell>
          <cell r="S7364" t="str">
            <v>FINEM TJLP</v>
          </cell>
          <cell r="T7364" t="str">
            <v>SUB9924B</v>
          </cell>
          <cell r="U7364">
            <v>6</v>
          </cell>
          <cell r="V7364">
            <v>3.5</v>
          </cell>
          <cell r="W7364">
            <v>38017</v>
          </cell>
          <cell r="X7364">
            <v>16</v>
          </cell>
          <cell r="Y7364">
            <v>0</v>
          </cell>
          <cell r="Z7364">
            <v>1.7859670000000001</v>
          </cell>
          <cell r="AA7364">
            <v>0</v>
          </cell>
          <cell r="AB7364">
            <v>1187241.24</v>
          </cell>
          <cell r="AC7364">
            <v>0</v>
          </cell>
          <cell r="AD7364">
            <v>4798.4399999999996</v>
          </cell>
          <cell r="AE7364">
            <v>4798.4399999999996</v>
          </cell>
          <cell r="AF7364">
            <v>0</v>
          </cell>
          <cell r="AG7364">
            <v>1192039.68</v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</row>
        <row r="7365">
          <cell r="R7365" t="str">
            <v>BNDES</v>
          </cell>
          <cell r="S7365" t="str">
            <v>FINEM TJLP</v>
          </cell>
          <cell r="T7365" t="str">
            <v>SUB9924B</v>
          </cell>
          <cell r="U7365">
            <v>6</v>
          </cell>
          <cell r="V7365">
            <v>3.5</v>
          </cell>
          <cell r="W7365">
            <v>38033</v>
          </cell>
          <cell r="X7365">
            <v>16</v>
          </cell>
          <cell r="Y7365">
            <v>45</v>
          </cell>
          <cell r="Z7365">
            <v>1.7859670000000001</v>
          </cell>
          <cell r="AA7365">
            <v>0</v>
          </cell>
          <cell r="AB7365">
            <v>1187241.24</v>
          </cell>
          <cell r="AC7365">
            <v>197873.54</v>
          </cell>
          <cell r="AD7365">
            <v>4817.8400000000011</v>
          </cell>
          <cell r="AE7365">
            <v>9616.2800000000007</v>
          </cell>
          <cell r="AF7365">
            <v>207489.82</v>
          </cell>
          <cell r="AG7365">
            <v>989367.7</v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</row>
        <row r="7366">
          <cell r="R7366" t="str">
            <v>BNDES</v>
          </cell>
          <cell r="S7366" t="str">
            <v>FINEM TJLP</v>
          </cell>
          <cell r="T7366" t="str">
            <v>SUB9924B</v>
          </cell>
          <cell r="U7366">
            <v>6</v>
          </cell>
          <cell r="V7366">
            <v>3.5</v>
          </cell>
          <cell r="W7366">
            <v>38046</v>
          </cell>
          <cell r="X7366">
            <v>13</v>
          </cell>
          <cell r="Y7366">
            <v>0</v>
          </cell>
          <cell r="Z7366">
            <v>1.7859670000000001</v>
          </cell>
          <cell r="AA7366">
            <v>0</v>
          </cell>
          <cell r="AB7366">
            <v>989367.7</v>
          </cell>
          <cell r="AC7366">
            <v>0</v>
          </cell>
          <cell r="AD7366">
            <v>3247.72</v>
          </cell>
          <cell r="AE7366">
            <v>3247.72</v>
          </cell>
          <cell r="AF7366">
            <v>0</v>
          </cell>
          <cell r="AG7366">
            <v>992615.41</v>
          </cell>
          <cell r="AH7366">
            <v>-9.9999998928979039E-3</v>
          </cell>
          <cell r="AI7366">
            <v>0</v>
          </cell>
          <cell r="AJ7366">
            <v>0</v>
          </cell>
          <cell r="AK7366">
            <v>0</v>
          </cell>
        </row>
        <row r="7367">
          <cell r="R7367" t="str">
            <v>BNDES</v>
          </cell>
          <cell r="S7367" t="str">
            <v>FINEM TJLP</v>
          </cell>
          <cell r="T7367" t="str">
            <v>SUB9924B</v>
          </cell>
          <cell r="U7367">
            <v>6</v>
          </cell>
          <cell r="V7367">
            <v>3.5</v>
          </cell>
          <cell r="W7367">
            <v>38061</v>
          </cell>
          <cell r="X7367">
            <v>15</v>
          </cell>
          <cell r="Y7367">
            <v>46</v>
          </cell>
          <cell r="Z7367">
            <v>1.7859670000000001</v>
          </cell>
          <cell r="AA7367">
            <v>0</v>
          </cell>
          <cell r="AB7367">
            <v>989367.7</v>
          </cell>
          <cell r="AC7367">
            <v>197873.54</v>
          </cell>
          <cell r="AD7367">
            <v>3760.61</v>
          </cell>
          <cell r="AE7367">
            <v>7008.33</v>
          </cell>
          <cell r="AF7367">
            <v>204881.87</v>
          </cell>
          <cell r="AG7367">
            <v>791494.16</v>
          </cell>
          <cell r="AH7367">
            <v>1.0000000009313226E-2</v>
          </cell>
          <cell r="AI7367">
            <v>0</v>
          </cell>
          <cell r="AJ7367">
            <v>0</v>
          </cell>
          <cell r="AK7367">
            <v>0</v>
          </cell>
        </row>
        <row r="7368">
          <cell r="R7368" t="str">
            <v>BNDES</v>
          </cell>
          <cell r="S7368" t="str">
            <v>FINEM TJLP</v>
          </cell>
          <cell r="T7368" t="str">
            <v>SUB9924B</v>
          </cell>
          <cell r="U7368">
            <v>6</v>
          </cell>
          <cell r="V7368">
            <v>3.5</v>
          </cell>
          <cell r="W7368">
            <v>38077</v>
          </cell>
          <cell r="X7368">
            <v>16</v>
          </cell>
          <cell r="Y7368">
            <v>0</v>
          </cell>
          <cell r="Z7368">
            <v>1.7859670000000001</v>
          </cell>
          <cell r="AA7368">
            <v>0</v>
          </cell>
          <cell r="AB7368">
            <v>791494.16</v>
          </cell>
          <cell r="AC7368">
            <v>0</v>
          </cell>
          <cell r="AD7368">
            <v>3198.96</v>
          </cell>
          <cell r="AE7368">
            <v>3198.96</v>
          </cell>
          <cell r="AF7368">
            <v>0</v>
          </cell>
          <cell r="AG7368">
            <v>794693.12</v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</row>
        <row r="7369">
          <cell r="R7369" t="str">
            <v>BNDES</v>
          </cell>
          <cell r="S7369" t="str">
            <v>FINEM TJLP</v>
          </cell>
          <cell r="T7369" t="str">
            <v>SUB9924B</v>
          </cell>
          <cell r="U7369">
            <v>6</v>
          </cell>
          <cell r="V7369">
            <v>3.5</v>
          </cell>
          <cell r="W7369">
            <v>38092</v>
          </cell>
          <cell r="X7369">
            <v>15</v>
          </cell>
          <cell r="Y7369">
            <v>47</v>
          </cell>
          <cell r="Z7369">
            <v>1.7859670000000001</v>
          </cell>
          <cell r="AA7369">
            <v>0</v>
          </cell>
          <cell r="AB7369">
            <v>791494.16</v>
          </cell>
          <cell r="AC7369">
            <v>197873.54</v>
          </cell>
          <cell r="AD7369">
            <v>3010.7699999999995</v>
          </cell>
          <cell r="AE7369">
            <v>6209.73</v>
          </cell>
          <cell r="AF7369">
            <v>204083.27</v>
          </cell>
          <cell r="AG7369">
            <v>593620.62</v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</row>
        <row r="7370">
          <cell r="R7370" t="str">
            <v>BNDES</v>
          </cell>
          <cell r="S7370" t="str">
            <v>FINEM TJLP</v>
          </cell>
          <cell r="T7370" t="str">
            <v>SUB9924B</v>
          </cell>
          <cell r="U7370">
            <v>6</v>
          </cell>
          <cell r="V7370">
            <v>3.5</v>
          </cell>
          <cell r="W7370">
            <v>38107</v>
          </cell>
          <cell r="X7370">
            <v>15</v>
          </cell>
          <cell r="Y7370">
            <v>0</v>
          </cell>
          <cell r="Z7370">
            <v>1.7859670000000001</v>
          </cell>
          <cell r="AA7370">
            <v>0</v>
          </cell>
          <cell r="AB7370">
            <v>593620.62</v>
          </cell>
          <cell r="AC7370">
            <v>0</v>
          </cell>
          <cell r="AD7370">
            <v>2248.9899999999998</v>
          </cell>
          <cell r="AE7370">
            <v>2248.9899999999998</v>
          </cell>
          <cell r="AF7370">
            <v>0</v>
          </cell>
          <cell r="AG7370">
            <v>595869.6</v>
          </cell>
          <cell r="AH7370">
            <v>-1.0000000009313226E-2</v>
          </cell>
          <cell r="AI7370">
            <v>0</v>
          </cell>
          <cell r="AJ7370">
            <v>0</v>
          </cell>
          <cell r="AK7370">
            <v>0</v>
          </cell>
        </row>
        <row r="7371">
          <cell r="R7371" t="str">
            <v>BNDES</v>
          </cell>
          <cell r="S7371" t="str">
            <v>FINEM TJLP</v>
          </cell>
          <cell r="T7371" t="str">
            <v>SUB9924B</v>
          </cell>
          <cell r="U7371">
            <v>6</v>
          </cell>
          <cell r="V7371">
            <v>3.5</v>
          </cell>
          <cell r="W7371">
            <v>38124</v>
          </cell>
          <cell r="X7371">
            <v>17</v>
          </cell>
          <cell r="Y7371">
            <v>48</v>
          </cell>
          <cell r="Z7371">
            <v>1.7859670000000001</v>
          </cell>
          <cell r="AA7371">
            <v>0</v>
          </cell>
          <cell r="AB7371">
            <v>593620.62</v>
          </cell>
          <cell r="AC7371">
            <v>197873.54</v>
          </cell>
          <cell r="AD7371">
            <v>2559.1500000000005</v>
          </cell>
          <cell r="AE7371">
            <v>4808.1400000000003</v>
          </cell>
          <cell r="AF7371">
            <v>202681.68</v>
          </cell>
          <cell r="AG7371">
            <v>395747.08</v>
          </cell>
          <cell r="AH7371">
            <v>1.0000000009313226E-2</v>
          </cell>
          <cell r="AI7371">
            <v>0</v>
          </cell>
          <cell r="AJ7371">
            <v>0</v>
          </cell>
          <cell r="AK7371">
            <v>0</v>
          </cell>
        </row>
        <row r="7372">
          <cell r="R7372" t="str">
            <v>BNDES</v>
          </cell>
          <cell r="S7372" t="str">
            <v>FINEM TJLP</v>
          </cell>
          <cell r="T7372" t="str">
            <v>SUB9924B</v>
          </cell>
          <cell r="U7372">
            <v>6</v>
          </cell>
          <cell r="V7372">
            <v>3.5</v>
          </cell>
          <cell r="W7372">
            <v>38138</v>
          </cell>
          <cell r="X7372">
            <v>14</v>
          </cell>
          <cell r="Y7372">
            <v>0</v>
          </cell>
          <cell r="Z7372">
            <v>1.7859670000000001</v>
          </cell>
          <cell r="AA7372">
            <v>0</v>
          </cell>
          <cell r="AB7372">
            <v>395747.08</v>
          </cell>
          <cell r="AC7372">
            <v>0</v>
          </cell>
          <cell r="AD7372">
            <v>1399.19</v>
          </cell>
          <cell r="AE7372">
            <v>1399.19</v>
          </cell>
          <cell r="AF7372">
            <v>0</v>
          </cell>
          <cell r="AG7372">
            <v>397146.27</v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</row>
        <row r="7373">
          <cell r="R7373" t="str">
            <v>BNDES</v>
          </cell>
          <cell r="S7373" t="str">
            <v>FINEM TJLP</v>
          </cell>
          <cell r="T7373" t="str">
            <v>SUB9924B</v>
          </cell>
          <cell r="U7373">
            <v>6</v>
          </cell>
          <cell r="V7373">
            <v>3.5</v>
          </cell>
          <cell r="W7373">
            <v>38153</v>
          </cell>
          <cell r="X7373">
            <v>15</v>
          </cell>
          <cell r="Y7373">
            <v>49</v>
          </cell>
          <cell r="Z7373">
            <v>1.7859670000000001</v>
          </cell>
          <cell r="AA7373">
            <v>0</v>
          </cell>
          <cell r="AB7373">
            <v>395747.08</v>
          </cell>
          <cell r="AC7373">
            <v>197873.54</v>
          </cell>
          <cell r="AD7373">
            <v>1504.63</v>
          </cell>
          <cell r="AE7373">
            <v>2903.82</v>
          </cell>
          <cell r="AF7373">
            <v>200777.36</v>
          </cell>
          <cell r="AG7373">
            <v>197873.54</v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</row>
        <row r="7374">
          <cell r="R7374" t="str">
            <v>BNDES</v>
          </cell>
          <cell r="S7374" t="str">
            <v>FINEM TJLP</v>
          </cell>
          <cell r="T7374" t="str">
            <v>SUB9924B</v>
          </cell>
          <cell r="U7374">
            <v>6</v>
          </cell>
          <cell r="V7374">
            <v>3.5</v>
          </cell>
          <cell r="W7374">
            <v>38168</v>
          </cell>
          <cell r="X7374">
            <v>15</v>
          </cell>
          <cell r="Y7374">
            <v>0</v>
          </cell>
          <cell r="Z7374">
            <v>1.7859670000000001</v>
          </cell>
          <cell r="AA7374">
            <v>0</v>
          </cell>
          <cell r="AB7374">
            <v>197873.54</v>
          </cell>
          <cell r="AC7374">
            <v>0</v>
          </cell>
          <cell r="AD7374">
            <v>749.66</v>
          </cell>
          <cell r="AE7374">
            <v>749.66</v>
          </cell>
          <cell r="AF7374">
            <v>0</v>
          </cell>
          <cell r="AG7374">
            <v>198623.2</v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</row>
        <row r="7375">
          <cell r="R7375" t="str">
            <v>BNDES</v>
          </cell>
          <cell r="S7375" t="str">
            <v>FINEM TJLP</v>
          </cell>
          <cell r="T7375" t="str">
            <v>SUB9924B</v>
          </cell>
          <cell r="U7375">
            <v>6</v>
          </cell>
          <cell r="V7375">
            <v>3.5</v>
          </cell>
          <cell r="W7375">
            <v>38183</v>
          </cell>
          <cell r="X7375">
            <v>15</v>
          </cell>
          <cell r="Y7375">
            <v>50</v>
          </cell>
          <cell r="Z7375">
            <v>1.7859670000000001</v>
          </cell>
          <cell r="AA7375">
            <v>0</v>
          </cell>
          <cell r="AB7375">
            <v>197873.54</v>
          </cell>
          <cell r="AC7375">
            <v>197873.54</v>
          </cell>
          <cell r="AD7375">
            <v>752.50000000000011</v>
          </cell>
          <cell r="AE7375">
            <v>1502.16</v>
          </cell>
          <cell r="AF7375">
            <v>199375.7</v>
          </cell>
          <cell r="AG7375">
            <v>0</v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</row>
        <row r="7376">
          <cell r="S7376" t="str">
            <v>T O T A I S  EM  R$</v>
          </cell>
          <cell r="AC7376">
            <v>8952496.3999999985</v>
          </cell>
          <cell r="AD7376">
            <v>2171187.7600000002</v>
          </cell>
          <cell r="AF7376">
            <v>11123684.169999996</v>
          </cell>
          <cell r="AH7376">
            <v>936605.96000000101</v>
          </cell>
        </row>
      </sheetData>
      <sheetData sheetId="9" refreshError="1">
        <row r="2">
          <cell r="R2" t="str">
            <v>R01</v>
          </cell>
          <cell r="S2" t="str">
            <v>R02</v>
          </cell>
          <cell r="T2" t="str">
            <v>R03</v>
          </cell>
          <cell r="U2" t="str">
            <v>R04</v>
          </cell>
          <cell r="V2" t="str">
            <v>R05</v>
          </cell>
          <cell r="W2" t="str">
            <v>R06</v>
          </cell>
          <cell r="X2" t="str">
            <v>R07</v>
          </cell>
          <cell r="Y2" t="str">
            <v>R08</v>
          </cell>
          <cell r="Z2" t="str">
            <v>R09</v>
          </cell>
          <cell r="AA2" t="str">
            <v>R10</v>
          </cell>
          <cell r="AB2" t="str">
            <v>R11</v>
          </cell>
          <cell r="AC2" t="str">
            <v>R12</v>
          </cell>
          <cell r="AD2" t="str">
            <v>R13</v>
          </cell>
          <cell r="AE2" t="str">
            <v>R14</v>
          </cell>
          <cell r="AF2" t="str">
            <v>R15</v>
          </cell>
          <cell r="AG2" t="str">
            <v>R16</v>
          </cell>
          <cell r="AH2" t="str">
            <v>R17</v>
          </cell>
          <cell r="AI2" t="str">
            <v>R18</v>
          </cell>
          <cell r="AJ2" t="str">
            <v>R19</v>
          </cell>
          <cell r="AK2" t="str">
            <v>R20</v>
          </cell>
        </row>
        <row r="4">
          <cell r="R4" t="str">
            <v>VCP</v>
          </cell>
          <cell r="S4" t="b">
            <v>0</v>
          </cell>
          <cell r="T4" t="str">
            <v>FINANCIAMENTO INTERNO</v>
          </cell>
          <cell r="AB4" t="str">
            <v>FINEM</v>
          </cell>
        </row>
        <row r="5">
          <cell r="R5" t="str">
            <v>EMPRESA:</v>
          </cell>
          <cell r="S5">
            <v>300</v>
          </cell>
          <cell r="T5" t="str">
            <v>UNIDADE:</v>
          </cell>
          <cell r="U5">
            <v>0</v>
          </cell>
          <cell r="V5" t="str">
            <v>TIPO REG:</v>
          </cell>
          <cell r="W5">
            <v>1</v>
          </cell>
          <cell r="Z5" t="str">
            <v>MOEDA :</v>
          </cell>
          <cell r="AA5" t="str">
            <v>BRL</v>
          </cell>
          <cell r="AC5" t="str">
            <v>COD. CLIENTE/FORNECEDOR:</v>
          </cell>
          <cell r="AD5">
            <v>0</v>
          </cell>
          <cell r="AE5" t="str">
            <v>DATA INICIAL:</v>
          </cell>
          <cell r="AF5">
            <v>35885</v>
          </cell>
          <cell r="AG5" t="str">
            <v>VENCIMENTO:</v>
          </cell>
          <cell r="AH5">
            <v>38457</v>
          </cell>
        </row>
        <row r="6">
          <cell r="R6" t="str">
            <v>INSTITUIÇÃO</v>
          </cell>
          <cell r="S6" t="str">
            <v>TIPO FINANC.</v>
          </cell>
          <cell r="T6" t="str">
            <v>Nº P.A.C.</v>
          </cell>
          <cell r="U6" t="str">
            <v>Juros (%) a.a.</v>
          </cell>
          <cell r="V6" t="str">
            <v>Spread (%) a.a.</v>
          </cell>
          <cell r="W6" t="str">
            <v>Data Movimento</v>
          </cell>
          <cell r="X6" t="str">
            <v>Nº Dias</v>
          </cell>
          <cell r="Y6" t="str">
            <v>Parc</v>
          </cell>
          <cell r="Z6" t="str">
            <v>Cotação da URTJLP</v>
          </cell>
          <cell r="AA6" t="str">
            <v>Liberações         R$</v>
          </cell>
          <cell r="AB6" t="str">
            <v>Saldo Principal    R$</v>
          </cell>
          <cell r="AC6" t="str">
            <v>Amortização      R$</v>
          </cell>
          <cell r="AD6" t="str">
            <v>Juros no Periodo  R$</v>
          </cell>
          <cell r="AE6" t="str">
            <v>Juros Acumulados R$</v>
          </cell>
          <cell r="AF6" t="str">
            <v>Pagto. Parcela          R$</v>
          </cell>
          <cell r="AG6" t="str">
            <v>Saldo Devedor      R$</v>
          </cell>
          <cell r="AH6" t="str">
            <v>Correc. Monet. R$</v>
          </cell>
          <cell r="AI6" t="str">
            <v>CP</v>
          </cell>
          <cell r="AJ6" t="str">
            <v>LP</v>
          </cell>
          <cell r="AK6" t="str">
            <v>Transf. LP/CP</v>
          </cell>
        </row>
        <row r="7">
          <cell r="R7" t="str">
            <v>BNDES</v>
          </cell>
          <cell r="S7" t="str">
            <v>FINEM TJLP</v>
          </cell>
          <cell r="T7" t="str">
            <v>SUB0122B</v>
          </cell>
          <cell r="U7">
            <v>6</v>
          </cell>
          <cell r="V7">
            <v>3</v>
          </cell>
          <cell r="W7">
            <v>37097</v>
          </cell>
          <cell r="X7">
            <v>0</v>
          </cell>
          <cell r="Y7">
            <v>0</v>
          </cell>
          <cell r="Z7">
            <v>1.617302</v>
          </cell>
          <cell r="AA7">
            <v>7464107.5</v>
          </cell>
          <cell r="AB7">
            <v>7464107.5</v>
          </cell>
          <cell r="AC7">
            <v>0</v>
          </cell>
          <cell r="AE7">
            <v>0</v>
          </cell>
          <cell r="AF7">
            <v>0</v>
          </cell>
          <cell r="AG7">
            <v>7464107.5</v>
          </cell>
          <cell r="AI7">
            <v>0</v>
          </cell>
          <cell r="AJ7">
            <v>0</v>
          </cell>
          <cell r="AK7">
            <v>0</v>
          </cell>
        </row>
        <row r="8">
          <cell r="R8" t="str">
            <v>BNDES</v>
          </cell>
          <cell r="S8" t="str">
            <v>FINEM TJLP</v>
          </cell>
          <cell r="T8" t="str">
            <v>SUB0122B</v>
          </cell>
          <cell r="U8">
            <v>6</v>
          </cell>
          <cell r="V8">
            <v>3</v>
          </cell>
          <cell r="W8">
            <v>37103</v>
          </cell>
          <cell r="X8">
            <v>6</v>
          </cell>
          <cell r="Y8">
            <v>0</v>
          </cell>
          <cell r="Z8">
            <v>1.6181779999999999</v>
          </cell>
          <cell r="AA8">
            <v>0</v>
          </cell>
          <cell r="AB8">
            <v>7468150.3799999999</v>
          </cell>
          <cell r="AC8">
            <v>0</v>
          </cell>
          <cell r="AD8">
            <v>10734.17</v>
          </cell>
          <cell r="AE8">
            <v>10734.17</v>
          </cell>
          <cell r="AF8">
            <v>0</v>
          </cell>
          <cell r="AG8">
            <v>7478884.5499999998</v>
          </cell>
          <cell r="AH8">
            <v>4042.8799999998882</v>
          </cell>
          <cell r="AI8">
            <v>0</v>
          </cell>
          <cell r="AJ8">
            <v>0</v>
          </cell>
          <cell r="AK8">
            <v>0</v>
          </cell>
        </row>
        <row r="9">
          <cell r="R9" t="str">
            <v>BNDES</v>
          </cell>
          <cell r="S9" t="str">
            <v>FINEM TJLP</v>
          </cell>
          <cell r="T9" t="str">
            <v>SUB0122B</v>
          </cell>
          <cell r="U9">
            <v>6</v>
          </cell>
          <cell r="V9">
            <v>3</v>
          </cell>
          <cell r="W9">
            <v>37118</v>
          </cell>
          <cell r="X9">
            <v>15</v>
          </cell>
          <cell r="Y9">
            <v>0</v>
          </cell>
          <cell r="Z9">
            <v>1.620368</v>
          </cell>
          <cell r="AA9">
            <v>0</v>
          </cell>
          <cell r="AB9">
            <v>7478257.5800000001</v>
          </cell>
          <cell r="AC9">
            <v>0</v>
          </cell>
          <cell r="AD9">
            <v>26953.919999999998</v>
          </cell>
          <cell r="AE9">
            <v>37688.089999999997</v>
          </cell>
          <cell r="AF9">
            <v>0</v>
          </cell>
          <cell r="AG9">
            <v>7515945.6699999999</v>
          </cell>
          <cell r="AH9">
            <v>10107.200000000186</v>
          </cell>
          <cell r="AI9">
            <v>0</v>
          </cell>
          <cell r="AJ9">
            <v>0</v>
          </cell>
          <cell r="AK9">
            <v>0</v>
          </cell>
        </row>
        <row r="10">
          <cell r="R10" t="str">
            <v>BNDES</v>
          </cell>
          <cell r="S10" t="str">
            <v>FINEM TJLP</v>
          </cell>
          <cell r="T10" t="str">
            <v>SUB0122B</v>
          </cell>
          <cell r="U10">
            <v>6</v>
          </cell>
          <cell r="V10">
            <v>3</v>
          </cell>
          <cell r="W10">
            <v>37134</v>
          </cell>
          <cell r="X10">
            <v>16</v>
          </cell>
          <cell r="Y10">
            <v>0</v>
          </cell>
          <cell r="Z10">
            <v>1.6227039999999999</v>
          </cell>
          <cell r="AA10">
            <v>0</v>
          </cell>
          <cell r="AB10">
            <v>7489038.5899999999</v>
          </cell>
          <cell r="AC10">
            <v>0</v>
          </cell>
          <cell r="AD10">
            <v>28938.089999999997</v>
          </cell>
          <cell r="AE10">
            <v>66626.179999999993</v>
          </cell>
          <cell r="AF10">
            <v>0</v>
          </cell>
          <cell r="AG10">
            <v>7555664.7699999996</v>
          </cell>
          <cell r="AH10">
            <v>10781.009999999776</v>
          </cell>
          <cell r="AI10">
            <v>0</v>
          </cell>
          <cell r="AJ10">
            <v>0</v>
          </cell>
          <cell r="AK10">
            <v>0</v>
          </cell>
        </row>
        <row r="11">
          <cell r="R11" t="str">
            <v>BNDES</v>
          </cell>
          <cell r="S11" t="str">
            <v>FINEM TJLP</v>
          </cell>
          <cell r="T11" t="str">
            <v>SUB0122B</v>
          </cell>
          <cell r="U11">
            <v>6</v>
          </cell>
          <cell r="V11">
            <v>3</v>
          </cell>
          <cell r="W11">
            <v>37149</v>
          </cell>
          <cell r="X11">
            <v>15</v>
          </cell>
          <cell r="Y11">
            <v>0</v>
          </cell>
          <cell r="Z11">
            <v>1.6249039999999999</v>
          </cell>
          <cell r="AA11">
            <v>0</v>
          </cell>
          <cell r="AB11">
            <v>7499191.9400000004</v>
          </cell>
          <cell r="AC11">
            <v>0</v>
          </cell>
          <cell r="AD11">
            <v>27306.350000000006</v>
          </cell>
          <cell r="AE11">
            <v>93932.53</v>
          </cell>
          <cell r="AF11">
            <v>0</v>
          </cell>
          <cell r="AG11">
            <v>7593124.4800000004</v>
          </cell>
          <cell r="AH11">
            <v>10153.360000001267</v>
          </cell>
          <cell r="AI11">
            <v>0</v>
          </cell>
          <cell r="AJ11">
            <v>0</v>
          </cell>
          <cell r="AK11">
            <v>0</v>
          </cell>
        </row>
        <row r="12">
          <cell r="R12" t="str">
            <v>BNDES</v>
          </cell>
          <cell r="S12" t="str">
            <v>FINEM TJLP</v>
          </cell>
          <cell r="T12" t="str">
            <v>SUB0122B</v>
          </cell>
          <cell r="U12">
            <v>6</v>
          </cell>
          <cell r="V12">
            <v>3</v>
          </cell>
          <cell r="W12">
            <v>37164</v>
          </cell>
          <cell r="X12">
            <v>15</v>
          </cell>
          <cell r="Y12">
            <v>0</v>
          </cell>
          <cell r="Z12">
            <v>1.6271089999999999</v>
          </cell>
          <cell r="AA12">
            <v>0</v>
          </cell>
          <cell r="AB12">
            <v>7509368.3700000001</v>
          </cell>
          <cell r="AC12">
            <v>0</v>
          </cell>
          <cell r="AD12">
            <v>27478.460000000006</v>
          </cell>
          <cell r="AE12">
            <v>121410.99</v>
          </cell>
          <cell r="AF12">
            <v>0</v>
          </cell>
          <cell r="AG12">
            <v>7630779.3600000003</v>
          </cell>
          <cell r="AH12">
            <v>10176.419999999925</v>
          </cell>
          <cell r="AI12">
            <v>0</v>
          </cell>
          <cell r="AJ12">
            <v>0</v>
          </cell>
          <cell r="AK12">
            <v>0</v>
          </cell>
        </row>
        <row r="13">
          <cell r="R13" t="str">
            <v>BNDES</v>
          </cell>
          <cell r="S13" t="str">
            <v>FINEM TJLP</v>
          </cell>
          <cell r="T13" t="str">
            <v>SUB0122B</v>
          </cell>
          <cell r="U13">
            <v>6</v>
          </cell>
          <cell r="V13">
            <v>3</v>
          </cell>
          <cell r="W13">
            <v>37175</v>
          </cell>
          <cell r="X13">
            <v>11</v>
          </cell>
          <cell r="Y13">
            <v>0</v>
          </cell>
          <cell r="Z13">
            <v>1.628932</v>
          </cell>
          <cell r="AA13">
            <v>11959466.890000001</v>
          </cell>
          <cell r="AB13">
            <v>19477248.699999999</v>
          </cell>
          <cell r="AC13">
            <v>0</v>
          </cell>
          <cell r="AD13">
            <v>20278.469999999987</v>
          </cell>
          <cell r="AE13">
            <v>141689.46</v>
          </cell>
          <cell r="AF13">
            <v>0</v>
          </cell>
          <cell r="AG13">
            <v>19618938.16</v>
          </cell>
          <cell r="AH13">
            <v>8413.4399999976158</v>
          </cell>
          <cell r="AI13">
            <v>0</v>
          </cell>
          <cell r="AJ13">
            <v>0</v>
          </cell>
          <cell r="AK13">
            <v>0</v>
          </cell>
        </row>
        <row r="14">
          <cell r="R14" t="str">
            <v>BNDES</v>
          </cell>
          <cell r="S14" t="str">
            <v>FINEM TJLP</v>
          </cell>
          <cell r="T14" t="str">
            <v>SUB0122B</v>
          </cell>
          <cell r="U14">
            <v>6</v>
          </cell>
          <cell r="V14">
            <v>3</v>
          </cell>
          <cell r="W14">
            <v>37179</v>
          </cell>
          <cell r="X14">
            <v>4</v>
          </cell>
          <cell r="Y14">
            <v>1</v>
          </cell>
          <cell r="Z14">
            <v>1.6296040000000001</v>
          </cell>
          <cell r="AA14">
            <v>0</v>
          </cell>
          <cell r="AB14">
            <v>19485283.850000001</v>
          </cell>
          <cell r="AC14">
            <v>0</v>
          </cell>
          <cell r="AD14">
            <v>18860.920000000013</v>
          </cell>
          <cell r="AE14">
            <v>160550.38</v>
          </cell>
          <cell r="AF14">
            <v>160550.38</v>
          </cell>
          <cell r="AG14">
            <v>19485283.850000001</v>
          </cell>
          <cell r="AH14">
            <v>8035.1499999985099</v>
          </cell>
          <cell r="AI14">
            <v>0</v>
          </cell>
          <cell r="AJ14">
            <v>0</v>
          </cell>
          <cell r="AK14">
            <v>0</v>
          </cell>
        </row>
        <row r="15">
          <cell r="R15" t="str">
            <v>BNDES</v>
          </cell>
          <cell r="S15" t="str">
            <v>FINEM TJLP</v>
          </cell>
          <cell r="T15" t="str">
            <v>SUB0122B</v>
          </cell>
          <cell r="U15">
            <v>6</v>
          </cell>
          <cell r="V15">
            <v>3</v>
          </cell>
          <cell r="W15">
            <v>37195</v>
          </cell>
          <cell r="X15">
            <v>16</v>
          </cell>
          <cell r="Y15">
            <v>0</v>
          </cell>
          <cell r="Z15">
            <v>1.6322920000000001</v>
          </cell>
          <cell r="AA15">
            <v>0</v>
          </cell>
          <cell r="AB15">
            <v>19517424.449999999</v>
          </cell>
          <cell r="AC15">
            <v>0</v>
          </cell>
          <cell r="AD15">
            <v>74897.42</v>
          </cell>
          <cell r="AE15">
            <v>74897.42</v>
          </cell>
          <cell r="AF15">
            <v>0</v>
          </cell>
          <cell r="AG15">
            <v>19592321.859999999</v>
          </cell>
          <cell r="AH15">
            <v>32140.589999996126</v>
          </cell>
          <cell r="AI15">
            <v>0</v>
          </cell>
          <cell r="AJ15">
            <v>0</v>
          </cell>
          <cell r="AK15">
            <v>0</v>
          </cell>
        </row>
        <row r="16">
          <cell r="R16" t="str">
            <v>BNDES</v>
          </cell>
          <cell r="S16" t="str">
            <v>FINEM TJLP</v>
          </cell>
          <cell r="T16" t="str">
            <v>SUB0122B</v>
          </cell>
          <cell r="U16">
            <v>6</v>
          </cell>
          <cell r="V16">
            <v>3</v>
          </cell>
          <cell r="W16">
            <v>37210</v>
          </cell>
          <cell r="X16">
            <v>15</v>
          </cell>
          <cell r="Y16">
            <v>0</v>
          </cell>
          <cell r="Z16">
            <v>1.6348119999999999</v>
          </cell>
          <cell r="AA16">
            <v>0</v>
          </cell>
          <cell r="AB16">
            <v>19547556.260000002</v>
          </cell>
          <cell r="AC16">
            <v>0</v>
          </cell>
          <cell r="AD16">
            <v>70701.77</v>
          </cell>
          <cell r="AE16">
            <v>145599.19</v>
          </cell>
          <cell r="AF16">
            <v>0</v>
          </cell>
          <cell r="AG16">
            <v>19693155.449999999</v>
          </cell>
          <cell r="AH16">
            <v>30131.820000000298</v>
          </cell>
          <cell r="AI16">
            <v>0</v>
          </cell>
          <cell r="AJ16">
            <v>0</v>
          </cell>
          <cell r="AK16">
            <v>0</v>
          </cell>
        </row>
        <row r="17">
          <cell r="R17" t="str">
            <v>BNDES</v>
          </cell>
          <cell r="S17" t="str">
            <v>FINEM TJLP</v>
          </cell>
          <cell r="T17" t="str">
            <v>SUB0122B</v>
          </cell>
          <cell r="U17">
            <v>6</v>
          </cell>
          <cell r="V17">
            <v>3</v>
          </cell>
          <cell r="W17">
            <v>37225</v>
          </cell>
          <cell r="X17">
            <v>15</v>
          </cell>
          <cell r="Y17">
            <v>0</v>
          </cell>
          <cell r="Z17">
            <v>1.637332</v>
          </cell>
          <cell r="AA17">
            <v>0</v>
          </cell>
          <cell r="AB17">
            <v>19577688.07</v>
          </cell>
          <cell r="AC17">
            <v>0</v>
          </cell>
          <cell r="AD17">
            <v>71173.69</v>
          </cell>
          <cell r="AE17">
            <v>216772.88</v>
          </cell>
          <cell r="AF17">
            <v>0</v>
          </cell>
          <cell r="AG17">
            <v>19794460.940000001</v>
          </cell>
          <cell r="AH17">
            <v>30131.800000000745</v>
          </cell>
          <cell r="AI17">
            <v>0</v>
          </cell>
          <cell r="AJ17">
            <v>0</v>
          </cell>
          <cell r="AK17">
            <v>0</v>
          </cell>
        </row>
        <row r="18">
          <cell r="R18" t="str">
            <v>BNDES</v>
          </cell>
          <cell r="S18" t="str">
            <v>FINEM TJLP</v>
          </cell>
          <cell r="T18" t="str">
            <v>SUB0122B</v>
          </cell>
          <cell r="U18">
            <v>6</v>
          </cell>
          <cell r="V18">
            <v>3</v>
          </cell>
          <cell r="W18">
            <v>37240</v>
          </cell>
          <cell r="X18">
            <v>15</v>
          </cell>
          <cell r="Y18">
            <v>0</v>
          </cell>
          <cell r="Z18">
            <v>1.6398649999999999</v>
          </cell>
          <cell r="AA18">
            <v>0</v>
          </cell>
          <cell r="AB18">
            <v>19607975.32</v>
          </cell>
          <cell r="AC18">
            <v>0</v>
          </cell>
          <cell r="AD18">
            <v>71649.979999999981</v>
          </cell>
          <cell r="AE18">
            <v>288422.86</v>
          </cell>
          <cell r="AF18">
            <v>0</v>
          </cell>
          <cell r="AG18">
            <v>19896398.18</v>
          </cell>
          <cell r="AH18">
            <v>30287.259999997914</v>
          </cell>
          <cell r="AI18">
            <v>0</v>
          </cell>
          <cell r="AJ18">
            <v>0</v>
          </cell>
          <cell r="AK18">
            <v>0</v>
          </cell>
        </row>
        <row r="19">
          <cell r="R19" t="str">
            <v>BNDES</v>
          </cell>
          <cell r="S19" t="str">
            <v>FINEM TJLP</v>
          </cell>
          <cell r="T19" t="str">
            <v>SUB0122B</v>
          </cell>
          <cell r="U19">
            <v>6</v>
          </cell>
          <cell r="V19">
            <v>3</v>
          </cell>
          <cell r="W19">
            <v>37256</v>
          </cell>
          <cell r="X19">
            <v>16</v>
          </cell>
          <cell r="Y19">
            <v>0</v>
          </cell>
          <cell r="Z19">
            <v>1.6425689999999999</v>
          </cell>
          <cell r="AA19">
            <v>0</v>
          </cell>
          <cell r="AB19">
            <v>19640307.219999999</v>
          </cell>
          <cell r="AC19">
            <v>0</v>
          </cell>
          <cell r="AD19">
            <v>76953.200000000012</v>
          </cell>
          <cell r="AE19">
            <v>365376.06</v>
          </cell>
          <cell r="AF19">
            <v>0</v>
          </cell>
          <cell r="AG19">
            <v>20005683.280000001</v>
          </cell>
          <cell r="AH19">
            <v>32331.900000002235</v>
          </cell>
          <cell r="AI19">
            <v>0</v>
          </cell>
          <cell r="AJ19">
            <v>0</v>
          </cell>
          <cell r="AK19">
            <v>0</v>
          </cell>
        </row>
        <row r="20">
          <cell r="R20" t="str">
            <v>BNDES</v>
          </cell>
          <cell r="S20" t="str">
            <v>FINEM TJLP</v>
          </cell>
          <cell r="T20" t="str">
            <v>SUB0122B</v>
          </cell>
          <cell r="U20">
            <v>6</v>
          </cell>
          <cell r="V20">
            <v>3</v>
          </cell>
          <cell r="W20">
            <v>37271</v>
          </cell>
          <cell r="X20">
            <v>15</v>
          </cell>
          <cell r="Y20">
            <v>2</v>
          </cell>
          <cell r="Z20">
            <v>1.6451039999999999</v>
          </cell>
          <cell r="AA20">
            <v>0</v>
          </cell>
          <cell r="AB20">
            <v>19670618.390000001</v>
          </cell>
          <cell r="AC20">
            <v>0</v>
          </cell>
          <cell r="AD20">
            <v>72639.229999999981</v>
          </cell>
          <cell r="AE20">
            <v>438015.29</v>
          </cell>
          <cell r="AF20">
            <v>438015.29</v>
          </cell>
          <cell r="AG20">
            <v>19670618.390000001</v>
          </cell>
          <cell r="AH20">
            <v>30311.169999998063</v>
          </cell>
          <cell r="AI20">
            <v>0</v>
          </cell>
          <cell r="AJ20">
            <v>0</v>
          </cell>
          <cell r="AK20">
            <v>0</v>
          </cell>
        </row>
        <row r="21">
          <cell r="R21" t="str">
            <v>BNDES</v>
          </cell>
          <cell r="S21" t="str">
            <v>FINEM TJLP</v>
          </cell>
          <cell r="T21" t="str">
            <v>SUB0122B</v>
          </cell>
          <cell r="U21">
            <v>6</v>
          </cell>
          <cell r="V21">
            <v>3</v>
          </cell>
          <cell r="W21">
            <v>37287</v>
          </cell>
          <cell r="X21">
            <v>16</v>
          </cell>
          <cell r="Y21">
            <v>0</v>
          </cell>
          <cell r="Z21">
            <v>1.6478109999999999</v>
          </cell>
          <cell r="AA21">
            <v>0</v>
          </cell>
          <cell r="AB21">
            <v>19702986.170000002</v>
          </cell>
          <cell r="AC21">
            <v>0</v>
          </cell>
          <cell r="AD21">
            <v>75609.5</v>
          </cell>
          <cell r="AE21">
            <v>75609.5</v>
          </cell>
          <cell r="AF21">
            <v>0</v>
          </cell>
          <cell r="AG21">
            <v>19778595.670000002</v>
          </cell>
          <cell r="AH21">
            <v>32367.780000001192</v>
          </cell>
          <cell r="AI21">
            <v>0</v>
          </cell>
          <cell r="AJ21">
            <v>0</v>
          </cell>
          <cell r="AK21">
            <v>0</v>
          </cell>
        </row>
        <row r="22">
          <cell r="R22" t="str">
            <v>BNDES</v>
          </cell>
          <cell r="S22" t="str">
            <v>FINEM TJLP</v>
          </cell>
          <cell r="T22" t="str">
            <v>SUB0122B</v>
          </cell>
          <cell r="U22">
            <v>6</v>
          </cell>
          <cell r="V22">
            <v>3</v>
          </cell>
          <cell r="W22">
            <v>37302</v>
          </cell>
          <cell r="X22">
            <v>15</v>
          </cell>
          <cell r="Y22">
            <v>0</v>
          </cell>
          <cell r="Z22">
            <v>1.650361</v>
          </cell>
          <cell r="AA22">
            <v>0</v>
          </cell>
          <cell r="AB22">
            <v>19733476.690000001</v>
          </cell>
          <cell r="AC22">
            <v>0</v>
          </cell>
          <cell r="AD22">
            <v>71374.510000000009</v>
          </cell>
          <cell r="AE22">
            <v>146984.01</v>
          </cell>
          <cell r="AF22">
            <v>0</v>
          </cell>
          <cell r="AG22">
            <v>19880460.699999999</v>
          </cell>
          <cell r="AH22">
            <v>30490.519999995828</v>
          </cell>
          <cell r="AI22">
            <v>0</v>
          </cell>
          <cell r="AJ22">
            <v>0</v>
          </cell>
          <cell r="AK22">
            <v>0</v>
          </cell>
        </row>
        <row r="23">
          <cell r="R23" t="str">
            <v>BNDES</v>
          </cell>
          <cell r="S23" t="str">
            <v>FINEM TJLP</v>
          </cell>
          <cell r="T23" t="str">
            <v>SUB0122B</v>
          </cell>
          <cell r="U23">
            <v>6</v>
          </cell>
          <cell r="V23">
            <v>3</v>
          </cell>
          <cell r="W23">
            <v>37315</v>
          </cell>
          <cell r="X23">
            <v>13</v>
          </cell>
          <cell r="Y23">
            <v>0</v>
          </cell>
          <cell r="Z23">
            <v>1.652571</v>
          </cell>
          <cell r="AA23">
            <v>0</v>
          </cell>
          <cell r="AB23">
            <v>19759901.809999999</v>
          </cell>
          <cell r="AC23">
            <v>0</v>
          </cell>
          <cell r="AD23">
            <v>62243.609999999986</v>
          </cell>
          <cell r="AE23">
            <v>209227.62</v>
          </cell>
          <cell r="AF23">
            <v>0</v>
          </cell>
          <cell r="AG23">
            <v>19969129.43</v>
          </cell>
          <cell r="AH23">
            <v>26425.120000001043</v>
          </cell>
          <cell r="AI23">
            <v>0</v>
          </cell>
          <cell r="AJ23">
            <v>0</v>
          </cell>
          <cell r="AK23">
            <v>0</v>
          </cell>
        </row>
        <row r="24">
          <cell r="R24" t="str">
            <v>BNDES</v>
          </cell>
          <cell r="S24" t="str">
            <v>FINEM TJLP</v>
          </cell>
          <cell r="T24" t="str">
            <v>SUB0122B</v>
          </cell>
          <cell r="U24">
            <v>6</v>
          </cell>
          <cell r="V24">
            <v>3</v>
          </cell>
          <cell r="W24">
            <v>37329</v>
          </cell>
          <cell r="X24">
            <v>14</v>
          </cell>
          <cell r="Y24">
            <v>0</v>
          </cell>
          <cell r="Z24">
            <v>1.6549510000000001</v>
          </cell>
          <cell r="AA24">
            <v>17096559.379999999</v>
          </cell>
          <cell r="AB24">
            <v>36884919.009999998</v>
          </cell>
          <cell r="AC24">
            <v>0</v>
          </cell>
          <cell r="AD24">
            <v>67433.780000000028</v>
          </cell>
          <cell r="AE24">
            <v>276661.40000000002</v>
          </cell>
          <cell r="AF24">
            <v>0</v>
          </cell>
          <cell r="AG24">
            <v>37161580.409999996</v>
          </cell>
          <cell r="AH24">
            <v>28457.819999992847</v>
          </cell>
          <cell r="AI24">
            <v>0</v>
          </cell>
          <cell r="AJ24">
            <v>0</v>
          </cell>
          <cell r="AK24">
            <v>0</v>
          </cell>
        </row>
        <row r="25">
          <cell r="R25" t="str">
            <v>BNDES</v>
          </cell>
          <cell r="S25" t="str">
            <v>FINEM TJLP</v>
          </cell>
          <cell r="T25" t="str">
            <v>SUB0122B</v>
          </cell>
          <cell r="U25">
            <v>6</v>
          </cell>
          <cell r="V25">
            <v>3</v>
          </cell>
          <cell r="W25">
            <v>37330</v>
          </cell>
          <cell r="X25">
            <v>1</v>
          </cell>
          <cell r="Y25">
            <v>0</v>
          </cell>
          <cell r="Z25">
            <v>1.6551210000000001</v>
          </cell>
          <cell r="AA25">
            <v>0</v>
          </cell>
          <cell r="AB25">
            <v>36888707.899999999</v>
          </cell>
          <cell r="AC25">
            <v>0</v>
          </cell>
          <cell r="AD25">
            <v>8926.2299999999814</v>
          </cell>
          <cell r="AE25">
            <v>285587.63</v>
          </cell>
          <cell r="AF25">
            <v>0</v>
          </cell>
          <cell r="AG25">
            <v>37174295.530000001</v>
          </cell>
          <cell r="AH25">
            <v>3788.8900000080466</v>
          </cell>
          <cell r="AI25">
            <v>0</v>
          </cell>
          <cell r="AJ25">
            <v>0</v>
          </cell>
          <cell r="AK25">
            <v>0</v>
          </cell>
        </row>
        <row r="26">
          <cell r="R26" t="str">
            <v>BNDES</v>
          </cell>
          <cell r="S26" t="str">
            <v>FINEM TJLP</v>
          </cell>
          <cell r="T26" t="str">
            <v>SUB0122B</v>
          </cell>
          <cell r="U26">
            <v>6</v>
          </cell>
          <cell r="V26">
            <v>3</v>
          </cell>
          <cell r="W26">
            <v>37346</v>
          </cell>
          <cell r="X26">
            <v>16</v>
          </cell>
          <cell r="Y26">
            <v>0</v>
          </cell>
          <cell r="Z26">
            <v>1.6578459999999999</v>
          </cell>
          <cell r="AA26">
            <v>0</v>
          </cell>
          <cell r="AB26">
            <v>36949441.670000002</v>
          </cell>
          <cell r="AC26">
            <v>0</v>
          </cell>
          <cell r="AD26">
            <v>143360.08000000002</v>
          </cell>
          <cell r="AE26">
            <v>428947.71</v>
          </cell>
          <cell r="AF26">
            <v>0</v>
          </cell>
          <cell r="AG26">
            <v>37378389.380000003</v>
          </cell>
          <cell r="AH26">
            <v>60733.770000003278</v>
          </cell>
          <cell r="AI26">
            <v>0</v>
          </cell>
          <cell r="AJ26">
            <v>0</v>
          </cell>
          <cell r="AK26">
            <v>0</v>
          </cell>
        </row>
        <row r="27">
          <cell r="R27" t="str">
            <v>BNDES</v>
          </cell>
          <cell r="S27" t="str">
            <v>FINEM TJLP</v>
          </cell>
          <cell r="T27" t="str">
            <v>SUB0122B</v>
          </cell>
          <cell r="U27">
            <v>6</v>
          </cell>
          <cell r="V27">
            <v>3</v>
          </cell>
          <cell r="W27">
            <v>37361</v>
          </cell>
          <cell r="X27">
            <v>15</v>
          </cell>
          <cell r="Y27">
            <v>3</v>
          </cell>
          <cell r="Z27">
            <v>1.6601170000000001</v>
          </cell>
          <cell r="AA27">
            <v>21507773.359999999</v>
          </cell>
          <cell r="AB27">
            <v>58507830.210000001</v>
          </cell>
          <cell r="AC27">
            <v>0</v>
          </cell>
          <cell r="AD27">
            <v>135229.01999999996</v>
          </cell>
          <cell r="AE27">
            <v>564176.73</v>
          </cell>
          <cell r="AF27">
            <v>564176.73</v>
          </cell>
          <cell r="AG27">
            <v>58507830.210000001</v>
          </cell>
          <cell r="AH27">
            <v>50615.179999992251</v>
          </cell>
          <cell r="AI27">
            <v>0</v>
          </cell>
          <cell r="AJ27">
            <v>0</v>
          </cell>
          <cell r="AK27">
            <v>0</v>
          </cell>
        </row>
        <row r="28">
          <cell r="R28" t="str">
            <v>BNDES</v>
          </cell>
          <cell r="S28" t="str">
            <v>FINEM TJLP</v>
          </cell>
          <cell r="T28" t="str">
            <v>SUB0122B</v>
          </cell>
          <cell r="U28">
            <v>6</v>
          </cell>
          <cell r="V28">
            <v>3</v>
          </cell>
          <cell r="W28">
            <v>37376</v>
          </cell>
          <cell r="X28">
            <v>15</v>
          </cell>
          <cell r="Y28">
            <v>0</v>
          </cell>
          <cell r="Z28">
            <v>1.6623669999999999</v>
          </cell>
          <cell r="AA28">
            <v>0</v>
          </cell>
          <cell r="AB28">
            <v>58587127.399999999</v>
          </cell>
          <cell r="AC28">
            <v>0</v>
          </cell>
          <cell r="AD28">
            <v>210749.13</v>
          </cell>
          <cell r="AE28">
            <v>210749.13</v>
          </cell>
          <cell r="AF28">
            <v>0</v>
          </cell>
          <cell r="AG28">
            <v>58797876.539999999</v>
          </cell>
          <cell r="AH28">
            <v>79297.19999999553</v>
          </cell>
          <cell r="AI28">
            <v>0</v>
          </cell>
          <cell r="AJ28">
            <v>0</v>
          </cell>
          <cell r="AK28">
            <v>0</v>
          </cell>
        </row>
        <row r="29">
          <cell r="R29" t="str">
            <v>BNDES</v>
          </cell>
          <cell r="S29" t="str">
            <v>FINEM TJLP</v>
          </cell>
          <cell r="T29" t="str">
            <v>SUB0122B</v>
          </cell>
          <cell r="U29">
            <v>6</v>
          </cell>
          <cell r="V29">
            <v>3</v>
          </cell>
          <cell r="W29">
            <v>37391</v>
          </cell>
          <cell r="X29">
            <v>15</v>
          </cell>
          <cell r="Y29">
            <v>0</v>
          </cell>
          <cell r="Z29">
            <v>1.664617</v>
          </cell>
          <cell r="AA29">
            <v>0</v>
          </cell>
          <cell r="AB29">
            <v>58666424.600000001</v>
          </cell>
          <cell r="AC29">
            <v>0</v>
          </cell>
          <cell r="AD29">
            <v>212078.76</v>
          </cell>
          <cell r="AE29">
            <v>422827.89</v>
          </cell>
          <cell r="AF29">
            <v>0</v>
          </cell>
          <cell r="AG29">
            <v>59089252.490000002</v>
          </cell>
          <cell r="AH29">
            <v>79297.190000005066</v>
          </cell>
          <cell r="AI29">
            <v>0</v>
          </cell>
          <cell r="AJ29">
            <v>0</v>
          </cell>
          <cell r="AK29">
            <v>0</v>
          </cell>
        </row>
        <row r="30">
          <cell r="R30" t="str">
            <v>BNDES</v>
          </cell>
          <cell r="S30" t="str">
            <v>FINEM TJLP</v>
          </cell>
          <cell r="T30" t="str">
            <v>SUB0122B</v>
          </cell>
          <cell r="U30">
            <v>6</v>
          </cell>
          <cell r="V30">
            <v>3</v>
          </cell>
          <cell r="W30">
            <v>37407</v>
          </cell>
          <cell r="X30">
            <v>16</v>
          </cell>
          <cell r="Y30">
            <v>0</v>
          </cell>
          <cell r="Z30">
            <v>1.667017</v>
          </cell>
          <cell r="AA30">
            <v>0</v>
          </cell>
          <cell r="AB30">
            <v>58751008.270000003</v>
          </cell>
          <cell r="AC30">
            <v>0</v>
          </cell>
          <cell r="AD30">
            <v>227689.42999999993</v>
          </cell>
          <cell r="AE30">
            <v>650517.31999999995</v>
          </cell>
          <cell r="AF30">
            <v>0</v>
          </cell>
          <cell r="AG30">
            <v>59401525.590000004</v>
          </cell>
          <cell r="AH30">
            <v>84583.670000001788</v>
          </cell>
          <cell r="AI30">
            <v>0</v>
          </cell>
          <cell r="AJ30">
            <v>0</v>
          </cell>
          <cell r="AK30">
            <v>0</v>
          </cell>
        </row>
        <row r="31">
          <cell r="R31" t="str">
            <v>BNDES</v>
          </cell>
          <cell r="S31" t="str">
            <v>FINEM TJLP</v>
          </cell>
          <cell r="T31" t="str">
            <v>SUB0122B</v>
          </cell>
          <cell r="U31">
            <v>6</v>
          </cell>
          <cell r="V31">
            <v>3</v>
          </cell>
          <cell r="W31">
            <v>37422</v>
          </cell>
          <cell r="X31">
            <v>15</v>
          </cell>
          <cell r="Y31">
            <v>0</v>
          </cell>
          <cell r="Z31">
            <v>1.6692769999999999</v>
          </cell>
          <cell r="AA31">
            <v>0</v>
          </cell>
          <cell r="AB31">
            <v>58830657.890000001</v>
          </cell>
          <cell r="AC31">
            <v>0</v>
          </cell>
          <cell r="AD31">
            <v>214850.29000000004</v>
          </cell>
          <cell r="AE31">
            <v>865367.61</v>
          </cell>
          <cell r="AF31">
            <v>0</v>
          </cell>
          <cell r="AG31">
            <v>59696025.5</v>
          </cell>
          <cell r="AH31">
            <v>79649.619999997318</v>
          </cell>
          <cell r="AI31">
            <v>0</v>
          </cell>
          <cell r="AJ31">
            <v>0</v>
          </cell>
          <cell r="AK31">
            <v>0</v>
          </cell>
        </row>
        <row r="32">
          <cell r="R32" t="str">
            <v>BNDES</v>
          </cell>
          <cell r="S32" t="str">
            <v>FINEM TJLP</v>
          </cell>
          <cell r="T32" t="str">
            <v>SUB0122B</v>
          </cell>
          <cell r="U32">
            <v>6</v>
          </cell>
          <cell r="V32">
            <v>3</v>
          </cell>
          <cell r="W32">
            <v>37437</v>
          </cell>
          <cell r="X32">
            <v>15</v>
          </cell>
          <cell r="Y32">
            <v>0</v>
          </cell>
          <cell r="Z32">
            <v>1.6715420000000001</v>
          </cell>
          <cell r="AA32">
            <v>0</v>
          </cell>
          <cell r="AB32">
            <v>58910483.740000002</v>
          </cell>
          <cell r="AC32">
            <v>0</v>
          </cell>
          <cell r="AD32">
            <v>216203.62</v>
          </cell>
          <cell r="AE32">
            <v>1081571.23</v>
          </cell>
          <cell r="AF32">
            <v>0</v>
          </cell>
          <cell r="AG32">
            <v>59992054.960000001</v>
          </cell>
          <cell r="AH32">
            <v>79825.840000003576</v>
          </cell>
          <cell r="AI32">
            <v>0</v>
          </cell>
          <cell r="AJ32">
            <v>0</v>
          </cell>
          <cell r="AK32">
            <v>0</v>
          </cell>
        </row>
        <row r="33">
          <cell r="R33" t="str">
            <v>BNDES</v>
          </cell>
          <cell r="S33" t="str">
            <v>FINEM TJLP</v>
          </cell>
          <cell r="T33" t="str">
            <v>SUB0122B</v>
          </cell>
          <cell r="U33">
            <v>6</v>
          </cell>
          <cell r="V33">
            <v>3</v>
          </cell>
          <cell r="W33">
            <v>37452</v>
          </cell>
          <cell r="X33">
            <v>15</v>
          </cell>
          <cell r="Y33">
            <v>4</v>
          </cell>
          <cell r="Z33">
            <v>1.6741010000000001</v>
          </cell>
          <cell r="AA33">
            <v>0</v>
          </cell>
          <cell r="AB33">
            <v>59000671.079999998</v>
          </cell>
          <cell r="AC33">
            <v>0</v>
          </cell>
          <cell r="AD33">
            <v>217789.10000000009</v>
          </cell>
          <cell r="AE33">
            <v>1299360.33</v>
          </cell>
          <cell r="AF33">
            <v>1299360.33</v>
          </cell>
          <cell r="AG33">
            <v>59000671.079999998</v>
          </cell>
          <cell r="AH33">
            <v>90187.34999999404</v>
          </cell>
          <cell r="AI33">
            <v>0</v>
          </cell>
          <cell r="AJ33">
            <v>0</v>
          </cell>
          <cell r="AK33">
            <v>0</v>
          </cell>
        </row>
        <row r="34">
          <cell r="R34" t="str">
            <v>BNDES</v>
          </cell>
          <cell r="S34" t="str">
            <v>FINEM TJLP</v>
          </cell>
          <cell r="T34" t="str">
            <v>SUB0122B</v>
          </cell>
          <cell r="U34">
            <v>6</v>
          </cell>
          <cell r="V34">
            <v>3</v>
          </cell>
          <cell r="W34">
            <v>37468</v>
          </cell>
          <cell r="X34">
            <v>16</v>
          </cell>
          <cell r="Y34">
            <v>0</v>
          </cell>
          <cell r="Z34">
            <v>1.676855</v>
          </cell>
          <cell r="AA34">
            <v>0</v>
          </cell>
          <cell r="AB34">
            <v>59097730.840000004</v>
          </cell>
          <cell r="AC34">
            <v>0</v>
          </cell>
          <cell r="AD34">
            <v>226785.42</v>
          </cell>
          <cell r="AE34">
            <v>226785.42</v>
          </cell>
          <cell r="AF34">
            <v>0</v>
          </cell>
          <cell r="AG34">
            <v>59324516.259999998</v>
          </cell>
          <cell r="AH34">
            <v>97059.759999997914</v>
          </cell>
          <cell r="AI34">
            <v>0</v>
          </cell>
          <cell r="AJ34">
            <v>0</v>
          </cell>
          <cell r="AK34">
            <v>0</v>
          </cell>
        </row>
        <row r="35">
          <cell r="R35" t="str">
            <v>BNDES</v>
          </cell>
          <cell r="S35" t="str">
            <v>FINEM TJLP</v>
          </cell>
          <cell r="T35" t="str">
            <v>SUB0122B</v>
          </cell>
          <cell r="U35">
            <v>6</v>
          </cell>
          <cell r="V35">
            <v>3</v>
          </cell>
          <cell r="W35">
            <v>37483</v>
          </cell>
          <cell r="X35">
            <v>15</v>
          </cell>
          <cell r="Y35">
            <v>0</v>
          </cell>
          <cell r="Z35">
            <v>1.6794500000000001</v>
          </cell>
          <cell r="AA35">
            <v>0</v>
          </cell>
          <cell r="AB35">
            <v>59189186.939999998</v>
          </cell>
          <cell r="AC35">
            <v>0</v>
          </cell>
          <cell r="AD35">
            <v>214082.86999999997</v>
          </cell>
          <cell r="AE35">
            <v>440868.29</v>
          </cell>
          <cell r="AF35">
            <v>0</v>
          </cell>
          <cell r="AG35">
            <v>59630055.229999997</v>
          </cell>
          <cell r="AH35">
            <v>91456.10000000149</v>
          </cell>
          <cell r="AI35">
            <v>0</v>
          </cell>
          <cell r="AJ35">
            <v>0</v>
          </cell>
          <cell r="AK35">
            <v>0</v>
          </cell>
        </row>
        <row r="36">
          <cell r="R36" t="str">
            <v>BNDES</v>
          </cell>
          <cell r="S36" t="str">
            <v>FINEM TJLP</v>
          </cell>
          <cell r="T36" t="str">
            <v>SUB0122B</v>
          </cell>
          <cell r="U36">
            <v>6</v>
          </cell>
          <cell r="V36">
            <v>3</v>
          </cell>
          <cell r="W36">
            <v>37489</v>
          </cell>
          <cell r="X36">
            <v>6</v>
          </cell>
          <cell r="Y36">
            <v>0</v>
          </cell>
          <cell r="Z36">
            <v>1.680488</v>
          </cell>
          <cell r="AA36">
            <v>25804013.25</v>
          </cell>
          <cell r="AB36">
            <v>85029782.620000005</v>
          </cell>
          <cell r="AC36">
            <v>0</v>
          </cell>
          <cell r="AD36">
            <v>86033.340000000026</v>
          </cell>
          <cell r="AE36">
            <v>526901.63</v>
          </cell>
          <cell r="AF36">
            <v>0</v>
          </cell>
          <cell r="AG36">
            <v>85556684.25</v>
          </cell>
          <cell r="AH36">
            <v>36582.430000007153</v>
          </cell>
          <cell r="AI36">
            <v>0</v>
          </cell>
          <cell r="AJ36">
            <v>0</v>
          </cell>
          <cell r="AK36">
            <v>0</v>
          </cell>
        </row>
        <row r="37">
          <cell r="R37" t="str">
            <v>BNDES</v>
          </cell>
          <cell r="S37" t="str">
            <v>FINEM TJLP</v>
          </cell>
          <cell r="T37" t="str">
            <v>SUB0122B</v>
          </cell>
          <cell r="U37">
            <v>6</v>
          </cell>
          <cell r="V37">
            <v>3</v>
          </cell>
          <cell r="W37">
            <v>37499</v>
          </cell>
          <cell r="X37">
            <v>10</v>
          </cell>
          <cell r="Y37">
            <v>0</v>
          </cell>
          <cell r="Z37">
            <v>1.682218</v>
          </cell>
          <cell r="AA37">
            <v>0</v>
          </cell>
          <cell r="AB37">
            <v>85117317.629999995</v>
          </cell>
          <cell r="AC37">
            <v>0</v>
          </cell>
          <cell r="AD37">
            <v>205806.56999999995</v>
          </cell>
          <cell r="AE37">
            <v>732708.2</v>
          </cell>
          <cell r="AF37">
            <v>0</v>
          </cell>
          <cell r="AG37">
            <v>85850025.829999998</v>
          </cell>
          <cell r="AH37">
            <v>87535.010000005364</v>
          </cell>
          <cell r="AI37">
            <v>0</v>
          </cell>
          <cell r="AJ37">
            <v>0</v>
          </cell>
          <cell r="AK37">
            <v>0</v>
          </cell>
        </row>
        <row r="38">
          <cell r="R38" t="str">
            <v>BNDES</v>
          </cell>
          <cell r="S38" t="str">
            <v>FINEM TJLP</v>
          </cell>
          <cell r="T38" t="str">
            <v>SUB0122B</v>
          </cell>
          <cell r="U38">
            <v>6</v>
          </cell>
          <cell r="V38">
            <v>3</v>
          </cell>
          <cell r="W38">
            <v>37514</v>
          </cell>
          <cell r="X38">
            <v>15</v>
          </cell>
          <cell r="Y38">
            <v>0</v>
          </cell>
          <cell r="Z38">
            <v>1.6848129999999999</v>
          </cell>
          <cell r="AA38">
            <v>0</v>
          </cell>
          <cell r="AB38">
            <v>85248620.129999995</v>
          </cell>
          <cell r="AC38">
            <v>0</v>
          </cell>
          <cell r="AD38">
            <v>310425.67000000004</v>
          </cell>
          <cell r="AE38">
            <v>1043133.87</v>
          </cell>
          <cell r="AF38">
            <v>0</v>
          </cell>
          <cell r="AG38">
            <v>86291754.010000005</v>
          </cell>
          <cell r="AH38">
            <v>131302.51000000536</v>
          </cell>
          <cell r="AI38">
            <v>0</v>
          </cell>
          <cell r="AJ38">
            <v>0</v>
          </cell>
          <cell r="AK38">
            <v>0</v>
          </cell>
        </row>
        <row r="39">
          <cell r="R39" t="str">
            <v>BNDES</v>
          </cell>
          <cell r="S39" t="str">
            <v>FINEM TJLP</v>
          </cell>
          <cell r="T39" t="str">
            <v>SUB0122B</v>
          </cell>
          <cell r="U39">
            <v>6</v>
          </cell>
          <cell r="V39">
            <v>3</v>
          </cell>
          <cell r="W39">
            <v>37529</v>
          </cell>
          <cell r="X39">
            <v>15</v>
          </cell>
          <cell r="Y39">
            <v>0</v>
          </cell>
          <cell r="Z39">
            <v>1.6874150000000001</v>
          </cell>
          <cell r="AA39">
            <v>0</v>
          </cell>
          <cell r="AB39">
            <v>85380276.829999998</v>
          </cell>
          <cell r="AC39">
            <v>0</v>
          </cell>
          <cell r="AD39">
            <v>312498.38</v>
          </cell>
          <cell r="AE39">
            <v>1355632.25</v>
          </cell>
          <cell r="AF39">
            <v>0</v>
          </cell>
          <cell r="AG39">
            <v>86735909.079999998</v>
          </cell>
          <cell r="AH39">
            <v>131656.68999999762</v>
          </cell>
          <cell r="AI39">
            <v>0</v>
          </cell>
          <cell r="AJ39">
            <v>0</v>
          </cell>
          <cell r="AK39">
            <v>0</v>
          </cell>
        </row>
        <row r="40">
          <cell r="R40" t="str">
            <v>BNDES</v>
          </cell>
          <cell r="S40" t="str">
            <v>FINEM TJLP</v>
          </cell>
          <cell r="T40" t="str">
            <v>SUB0122B</v>
          </cell>
          <cell r="U40">
            <v>6</v>
          </cell>
          <cell r="V40">
            <v>3</v>
          </cell>
          <cell r="W40">
            <v>37544</v>
          </cell>
          <cell r="X40">
            <v>15</v>
          </cell>
          <cell r="Y40">
            <v>5</v>
          </cell>
          <cell r="Z40">
            <v>1.6900250000000001</v>
          </cell>
          <cell r="AA40">
            <v>0</v>
          </cell>
          <cell r="AB40">
            <v>85512338.310000002</v>
          </cell>
          <cell r="AC40">
            <v>0</v>
          </cell>
          <cell r="AD40">
            <v>314585.1100000001</v>
          </cell>
          <cell r="AE40">
            <v>1670217.36</v>
          </cell>
          <cell r="AF40">
            <v>1670217.36</v>
          </cell>
          <cell r="AG40">
            <v>85512338.310000002</v>
          </cell>
          <cell r="AH40">
            <v>132061.48000000417</v>
          </cell>
          <cell r="AI40">
            <v>0</v>
          </cell>
          <cell r="AJ40">
            <v>0</v>
          </cell>
          <cell r="AK40">
            <v>0</v>
          </cell>
        </row>
        <row r="41">
          <cell r="R41" t="str">
            <v>BNDES</v>
          </cell>
          <cell r="S41" t="str">
            <v>FINEM TJLP</v>
          </cell>
          <cell r="T41" t="str">
            <v>SUB0122B</v>
          </cell>
          <cell r="U41">
            <v>6</v>
          </cell>
          <cell r="V41">
            <v>3</v>
          </cell>
          <cell r="W41">
            <v>37547</v>
          </cell>
          <cell r="X41">
            <v>3</v>
          </cell>
          <cell r="Y41">
            <v>0</v>
          </cell>
          <cell r="Z41">
            <v>1.690547</v>
          </cell>
          <cell r="AA41">
            <v>17567596.609999999</v>
          </cell>
          <cell r="AB41">
            <v>103106347.22</v>
          </cell>
          <cell r="AC41">
            <v>0</v>
          </cell>
          <cell r="AD41">
            <v>61451.5</v>
          </cell>
          <cell r="AE41">
            <v>61451.5</v>
          </cell>
          <cell r="AF41">
            <v>0</v>
          </cell>
          <cell r="AG41">
            <v>103167798.72</v>
          </cell>
          <cell r="AH41">
            <v>26412.29999999702</v>
          </cell>
          <cell r="AI41">
            <v>0</v>
          </cell>
          <cell r="AJ41">
            <v>0</v>
          </cell>
          <cell r="AK41">
            <v>0</v>
          </cell>
        </row>
        <row r="42">
          <cell r="R42" t="str">
            <v>BNDES</v>
          </cell>
          <cell r="S42" t="str">
            <v>FINEM TJLP</v>
          </cell>
          <cell r="T42" t="str">
            <v>SUB0122B</v>
          </cell>
          <cell r="U42">
            <v>6</v>
          </cell>
          <cell r="V42">
            <v>3</v>
          </cell>
          <cell r="W42">
            <v>37560</v>
          </cell>
          <cell r="X42">
            <v>13</v>
          </cell>
          <cell r="Y42">
            <v>0</v>
          </cell>
          <cell r="Z42">
            <v>1.692809</v>
          </cell>
          <cell r="AA42">
            <v>0</v>
          </cell>
          <cell r="AB42">
            <v>103244306.45</v>
          </cell>
          <cell r="AC42">
            <v>0</v>
          </cell>
          <cell r="AD42">
            <v>322067.89</v>
          </cell>
          <cell r="AE42">
            <v>383519.39</v>
          </cell>
          <cell r="AF42">
            <v>0</v>
          </cell>
          <cell r="AG42">
            <v>103627825.84</v>
          </cell>
          <cell r="AH42">
            <v>137959.23000000417</v>
          </cell>
          <cell r="AI42">
            <v>0</v>
          </cell>
          <cell r="AJ42">
            <v>0</v>
          </cell>
          <cell r="AK42">
            <v>0</v>
          </cell>
        </row>
        <row r="43">
          <cell r="R43" t="str">
            <v>BNDES</v>
          </cell>
          <cell r="S43" t="str">
            <v>FINEM TJLP</v>
          </cell>
          <cell r="T43" t="str">
            <v>SUB0122B</v>
          </cell>
          <cell r="U43">
            <v>6</v>
          </cell>
          <cell r="V43">
            <v>3</v>
          </cell>
          <cell r="W43">
            <v>37578</v>
          </cell>
          <cell r="X43">
            <v>18</v>
          </cell>
          <cell r="Y43">
            <v>0</v>
          </cell>
          <cell r="Z43">
            <v>1.6959409999999999</v>
          </cell>
          <cell r="AA43">
            <v>0</v>
          </cell>
          <cell r="AB43">
            <v>103435326.92</v>
          </cell>
          <cell r="AC43">
            <v>0</v>
          </cell>
          <cell r="AD43">
            <v>449021.25</v>
          </cell>
          <cell r="AE43">
            <v>832540.64</v>
          </cell>
          <cell r="AF43">
            <v>0</v>
          </cell>
          <cell r="AG43">
            <v>104267867.56</v>
          </cell>
          <cell r="AH43">
            <v>191020.46999999881</v>
          </cell>
          <cell r="AI43">
            <v>0</v>
          </cell>
          <cell r="AJ43">
            <v>0</v>
          </cell>
          <cell r="AK43">
            <v>0</v>
          </cell>
        </row>
        <row r="44">
          <cell r="R44" t="str">
            <v>BNDES</v>
          </cell>
          <cell r="S44" t="str">
            <v>FINEM TJLP</v>
          </cell>
          <cell r="T44" t="str">
            <v>SUB0122B</v>
          </cell>
          <cell r="U44">
            <v>6</v>
          </cell>
          <cell r="V44">
            <v>3</v>
          </cell>
          <cell r="W44">
            <v>37590</v>
          </cell>
          <cell r="X44">
            <v>12</v>
          </cell>
          <cell r="Y44">
            <v>0</v>
          </cell>
          <cell r="Z44">
            <v>1.6980409999999999</v>
          </cell>
          <cell r="AA44">
            <v>0</v>
          </cell>
          <cell r="AB44">
            <v>103563405.77</v>
          </cell>
          <cell r="AC44">
            <v>0</v>
          </cell>
          <cell r="AD44">
            <v>301351.73999999987</v>
          </cell>
          <cell r="AE44">
            <v>1133892.3799999999</v>
          </cell>
          <cell r="AF44">
            <v>0</v>
          </cell>
          <cell r="AG44">
            <v>104697298.15000001</v>
          </cell>
          <cell r="AH44">
            <v>128078.85000000894</v>
          </cell>
          <cell r="AI44">
            <v>0</v>
          </cell>
          <cell r="AJ44">
            <v>0</v>
          </cell>
          <cell r="AK44">
            <v>0</v>
          </cell>
        </row>
        <row r="45">
          <cell r="R45" t="str">
            <v>BNDES</v>
          </cell>
          <cell r="S45" t="str">
            <v>FINEM TJLP</v>
          </cell>
          <cell r="T45" t="str">
            <v>SUB0122B</v>
          </cell>
          <cell r="U45">
            <v>6</v>
          </cell>
          <cell r="V45">
            <v>3</v>
          </cell>
          <cell r="W45">
            <v>37605</v>
          </cell>
          <cell r="X45">
            <v>15</v>
          </cell>
          <cell r="Y45">
            <v>0</v>
          </cell>
          <cell r="Z45">
            <v>1.700666</v>
          </cell>
          <cell r="AA45">
            <v>0</v>
          </cell>
          <cell r="AB45">
            <v>103723504.34999999</v>
          </cell>
          <cell r="AC45">
            <v>0</v>
          </cell>
          <cell r="AD45">
            <v>378951.35000000009</v>
          </cell>
          <cell r="AE45">
            <v>1512843.73</v>
          </cell>
          <cell r="AF45">
            <v>0</v>
          </cell>
          <cell r="AG45">
            <v>105236348.08</v>
          </cell>
          <cell r="AH45">
            <v>160098.57999999821</v>
          </cell>
          <cell r="AI45">
            <v>0</v>
          </cell>
          <cell r="AJ45">
            <v>0</v>
          </cell>
          <cell r="AK45">
            <v>0</v>
          </cell>
        </row>
        <row r="46">
          <cell r="R46" t="str">
            <v>BNDES</v>
          </cell>
          <cell r="S46" t="str">
            <v>FINEM TJLP</v>
          </cell>
          <cell r="T46" t="str">
            <v>SUB0122B</v>
          </cell>
          <cell r="U46">
            <v>6</v>
          </cell>
          <cell r="V46">
            <v>3</v>
          </cell>
          <cell r="W46">
            <v>37621</v>
          </cell>
          <cell r="X46">
            <v>16</v>
          </cell>
          <cell r="Y46">
            <v>0</v>
          </cell>
          <cell r="Z46">
            <v>1.7034659999999999</v>
          </cell>
          <cell r="AA46">
            <v>0</v>
          </cell>
          <cell r="AB46">
            <v>103894276.16</v>
          </cell>
          <cell r="AC46">
            <v>0</v>
          </cell>
          <cell r="AD46">
            <v>406996.37000000011</v>
          </cell>
          <cell r="AE46">
            <v>1919840.1</v>
          </cell>
          <cell r="AF46">
            <v>0</v>
          </cell>
          <cell r="AG46">
            <v>105814116.26000001</v>
          </cell>
          <cell r="AH46">
            <v>170771.81000000238</v>
          </cell>
          <cell r="AI46">
            <v>0</v>
          </cell>
          <cell r="AJ46">
            <v>0</v>
          </cell>
          <cell r="AK46">
            <v>0</v>
          </cell>
        </row>
        <row r="47">
          <cell r="R47" t="str">
            <v>BNDES</v>
          </cell>
          <cell r="S47" t="str">
            <v>FINEM TJLP</v>
          </cell>
          <cell r="T47" t="str">
            <v>SUB0122B</v>
          </cell>
          <cell r="U47">
            <v>6</v>
          </cell>
          <cell r="V47">
            <v>3</v>
          </cell>
          <cell r="W47">
            <v>37636</v>
          </cell>
          <cell r="X47">
            <v>15</v>
          </cell>
          <cell r="Y47">
            <v>6</v>
          </cell>
          <cell r="Z47">
            <v>1.706693</v>
          </cell>
          <cell r="AA47">
            <v>0</v>
          </cell>
          <cell r="AB47">
            <v>104091090.67</v>
          </cell>
          <cell r="AC47">
            <v>0</v>
          </cell>
          <cell r="AD47">
            <v>384991.62000000011</v>
          </cell>
          <cell r="AE47">
            <v>2304831.7200000002</v>
          </cell>
          <cell r="AF47">
            <v>2304831.7200000002</v>
          </cell>
          <cell r="AG47">
            <v>104091090.67</v>
          </cell>
          <cell r="AH47">
            <v>196814.50999999046</v>
          </cell>
          <cell r="AI47">
            <v>0</v>
          </cell>
          <cell r="AJ47">
            <v>0</v>
          </cell>
          <cell r="AK47">
            <v>0</v>
          </cell>
        </row>
        <row r="48">
          <cell r="R48" t="str">
            <v>BNDES</v>
          </cell>
          <cell r="S48" t="str">
            <v>FINEM TJLP</v>
          </cell>
          <cell r="T48" t="str">
            <v>SUB0122B</v>
          </cell>
          <cell r="U48">
            <v>6</v>
          </cell>
          <cell r="V48">
            <v>3</v>
          </cell>
          <cell r="W48">
            <v>37638</v>
          </cell>
          <cell r="X48">
            <v>2</v>
          </cell>
          <cell r="Y48">
            <v>0</v>
          </cell>
          <cell r="Z48">
            <v>1.707131</v>
          </cell>
          <cell r="AA48">
            <v>9232061.5399999991</v>
          </cell>
          <cell r="AB48">
            <v>113349865.8</v>
          </cell>
          <cell r="AC48">
            <v>0</v>
          </cell>
          <cell r="AD48">
            <v>49859.89</v>
          </cell>
          <cell r="AE48">
            <v>49859.89</v>
          </cell>
          <cell r="AF48">
            <v>0</v>
          </cell>
          <cell r="AG48">
            <v>113399725.69</v>
          </cell>
          <cell r="AH48">
            <v>26713.590000003576</v>
          </cell>
          <cell r="AI48">
            <v>0</v>
          </cell>
          <cell r="AJ48">
            <v>0</v>
          </cell>
          <cell r="AK48">
            <v>0</v>
          </cell>
        </row>
        <row r="49">
          <cell r="R49" t="str">
            <v>BNDES</v>
          </cell>
          <cell r="S49" t="str">
            <v>FINEM TJLP</v>
          </cell>
          <cell r="T49" t="str">
            <v>SUB0122B</v>
          </cell>
          <cell r="U49">
            <v>6</v>
          </cell>
          <cell r="V49">
            <v>3</v>
          </cell>
          <cell r="W49">
            <v>37652</v>
          </cell>
          <cell r="X49">
            <v>14</v>
          </cell>
          <cell r="Y49">
            <v>0</v>
          </cell>
          <cell r="Z49">
            <v>1.710197</v>
          </cell>
          <cell r="AA49">
            <v>0</v>
          </cell>
          <cell r="AB49">
            <v>113553441.67</v>
          </cell>
          <cell r="AC49">
            <v>0</v>
          </cell>
          <cell r="AD49">
            <v>381453.51</v>
          </cell>
          <cell r="AE49">
            <v>431313.4</v>
          </cell>
          <cell r="AF49">
            <v>0</v>
          </cell>
          <cell r="AG49">
            <v>113984755.08</v>
          </cell>
          <cell r="AH49">
            <v>203575.87999999523</v>
          </cell>
          <cell r="AI49">
            <v>0</v>
          </cell>
          <cell r="AJ49">
            <v>0</v>
          </cell>
          <cell r="AK49">
            <v>0</v>
          </cell>
        </row>
        <row r="50">
          <cell r="R50" t="str">
            <v>BNDES</v>
          </cell>
          <cell r="S50" t="str">
            <v>FINEM TJLP</v>
          </cell>
          <cell r="T50" t="str">
            <v>SUB0122B</v>
          </cell>
          <cell r="U50">
            <v>6</v>
          </cell>
          <cell r="V50">
            <v>3</v>
          </cell>
          <cell r="W50">
            <v>37667</v>
          </cell>
          <cell r="X50">
            <v>15</v>
          </cell>
          <cell r="Y50">
            <v>0</v>
          </cell>
          <cell r="Z50">
            <v>1.7134819999999999</v>
          </cell>
          <cell r="AA50">
            <v>0</v>
          </cell>
          <cell r="AB50">
            <v>113771558.68000001</v>
          </cell>
          <cell r="AC50">
            <v>0</v>
          </cell>
          <cell r="AD50">
            <v>411641.08999999997</v>
          </cell>
          <cell r="AE50">
            <v>842954.49</v>
          </cell>
          <cell r="AF50">
            <v>0</v>
          </cell>
          <cell r="AG50">
            <v>114614513.18000001</v>
          </cell>
          <cell r="AH50">
            <v>218117.01000000536</v>
          </cell>
          <cell r="AI50">
            <v>0</v>
          </cell>
          <cell r="AJ50">
            <v>0</v>
          </cell>
          <cell r="AK50">
            <v>0</v>
          </cell>
        </row>
        <row r="51">
          <cell r="R51" t="str">
            <v>BNDES</v>
          </cell>
          <cell r="S51" t="str">
            <v>FINEM TJLP</v>
          </cell>
          <cell r="T51" t="str">
            <v>SUB0122B</v>
          </cell>
          <cell r="U51">
            <v>6</v>
          </cell>
          <cell r="V51">
            <v>3</v>
          </cell>
          <cell r="W51">
            <v>37680</v>
          </cell>
          <cell r="X51">
            <v>13</v>
          </cell>
          <cell r="Y51">
            <v>0</v>
          </cell>
          <cell r="Z51">
            <v>1.7163379999999999</v>
          </cell>
          <cell r="AA51">
            <v>0</v>
          </cell>
          <cell r="AB51">
            <v>113961191.01000001</v>
          </cell>
          <cell r="AC51">
            <v>0</v>
          </cell>
          <cell r="AD51">
            <v>359233.20999999996</v>
          </cell>
          <cell r="AE51">
            <v>1202187.7</v>
          </cell>
          <cell r="AF51">
            <v>0</v>
          </cell>
          <cell r="AG51">
            <v>115163378.70999999</v>
          </cell>
          <cell r="AH51">
            <v>189632.31999999285</v>
          </cell>
          <cell r="AI51">
            <v>0</v>
          </cell>
          <cell r="AJ51">
            <v>0</v>
          </cell>
          <cell r="AK51">
            <v>0</v>
          </cell>
        </row>
        <row r="52">
          <cell r="R52" t="str">
            <v>BNDES</v>
          </cell>
          <cell r="S52" t="str">
            <v>FINEM TJLP</v>
          </cell>
          <cell r="T52" t="str">
            <v>SUB0122B</v>
          </cell>
          <cell r="U52">
            <v>6</v>
          </cell>
          <cell r="V52">
            <v>3</v>
          </cell>
          <cell r="W52">
            <v>37695</v>
          </cell>
          <cell r="X52">
            <v>15</v>
          </cell>
          <cell r="Y52">
            <v>0</v>
          </cell>
          <cell r="Z52">
            <v>1.719638</v>
          </cell>
          <cell r="AA52">
            <v>0</v>
          </cell>
          <cell r="AB52">
            <v>114180303.98</v>
          </cell>
          <cell r="AC52">
            <v>0</v>
          </cell>
          <cell r="AD52">
            <v>417372.70999999996</v>
          </cell>
          <cell r="AE52">
            <v>1619560.41</v>
          </cell>
          <cell r="AF52">
            <v>0</v>
          </cell>
          <cell r="AG52">
            <v>115799864.40000001</v>
          </cell>
          <cell r="AH52">
            <v>219112.98000001907</v>
          </cell>
          <cell r="AI52">
            <v>0</v>
          </cell>
          <cell r="AJ52">
            <v>0</v>
          </cell>
          <cell r="AK52">
            <v>0</v>
          </cell>
        </row>
        <row r="53">
          <cell r="R53" t="str">
            <v>BNDES</v>
          </cell>
          <cell r="S53" t="str">
            <v>FINEM TJLP</v>
          </cell>
          <cell r="T53" t="str">
            <v>SUB0122B</v>
          </cell>
          <cell r="U53">
            <v>6</v>
          </cell>
          <cell r="V53">
            <v>3</v>
          </cell>
          <cell r="W53">
            <v>37711</v>
          </cell>
          <cell r="X53">
            <v>16</v>
          </cell>
          <cell r="Y53">
            <v>0</v>
          </cell>
          <cell r="Z53">
            <v>1.7231620000000001</v>
          </cell>
          <cell r="AA53">
            <v>0</v>
          </cell>
          <cell r="AB53">
            <v>114414290.09</v>
          </cell>
          <cell r="AC53">
            <v>0</v>
          </cell>
          <cell r="AD53">
            <v>448607.39000000013</v>
          </cell>
          <cell r="AE53">
            <v>2068167.8</v>
          </cell>
          <cell r="AF53">
            <v>0</v>
          </cell>
          <cell r="AG53">
            <v>116482457.88</v>
          </cell>
          <cell r="AH53">
            <v>233986.08999998868</v>
          </cell>
          <cell r="AI53">
            <v>0</v>
          </cell>
          <cell r="AJ53">
            <v>0</v>
          </cell>
          <cell r="AK53">
            <v>0</v>
          </cell>
        </row>
        <row r="54">
          <cell r="R54" t="str">
            <v>BNDES</v>
          </cell>
          <cell r="S54" t="str">
            <v>FINEM TJLP</v>
          </cell>
          <cell r="T54" t="str">
            <v>SUB0122B</v>
          </cell>
          <cell r="U54">
            <v>6</v>
          </cell>
          <cell r="V54">
            <v>3</v>
          </cell>
          <cell r="W54">
            <v>37726</v>
          </cell>
          <cell r="X54">
            <v>15</v>
          </cell>
          <cell r="Y54">
            <v>7</v>
          </cell>
          <cell r="Z54">
            <v>1.727079</v>
          </cell>
          <cell r="AA54">
            <v>0</v>
          </cell>
          <cell r="AB54">
            <v>114674370.55</v>
          </cell>
          <cell r="AC54">
            <v>0</v>
          </cell>
          <cell r="AD54">
            <v>424663.45999999973</v>
          </cell>
          <cell r="AE54">
            <v>2492831.2599999998</v>
          </cell>
          <cell r="AF54">
            <v>2492831.2599999998</v>
          </cell>
          <cell r="AG54">
            <v>114674370.55</v>
          </cell>
          <cell r="AH54">
            <v>260080.47000001371</v>
          </cell>
          <cell r="AI54">
            <v>0</v>
          </cell>
          <cell r="AJ54">
            <v>0</v>
          </cell>
          <cell r="AK54">
            <v>0</v>
          </cell>
        </row>
        <row r="55">
          <cell r="R55" t="str">
            <v>BNDES</v>
          </cell>
          <cell r="S55" t="str">
            <v>FINEM TJLP</v>
          </cell>
          <cell r="T55" t="str">
            <v>SUB0122B</v>
          </cell>
          <cell r="U55">
            <v>6</v>
          </cell>
          <cell r="V55">
            <v>3</v>
          </cell>
          <cell r="W55">
            <v>37741</v>
          </cell>
          <cell r="X55">
            <v>15</v>
          </cell>
          <cell r="Y55">
            <v>0</v>
          </cell>
          <cell r="Z55">
            <v>1.7310449999999999</v>
          </cell>
          <cell r="AA55">
            <v>0</v>
          </cell>
          <cell r="AB55">
            <v>114937704.51000001</v>
          </cell>
          <cell r="AC55">
            <v>0</v>
          </cell>
          <cell r="AD55">
            <v>413452.96</v>
          </cell>
          <cell r="AE55">
            <v>413452.96</v>
          </cell>
          <cell r="AF55">
            <v>0</v>
          </cell>
          <cell r="AG55">
            <v>115351157.48</v>
          </cell>
          <cell r="AH55">
            <v>263333.97000001371</v>
          </cell>
          <cell r="AI55">
            <v>0</v>
          </cell>
          <cell r="AJ55">
            <v>0</v>
          </cell>
          <cell r="AK55">
            <v>0</v>
          </cell>
        </row>
        <row r="56">
          <cell r="R56" t="str">
            <v>BNDES</v>
          </cell>
          <cell r="S56" t="str">
            <v>FINEM TJLP</v>
          </cell>
          <cell r="T56" t="str">
            <v>SUB0122B</v>
          </cell>
          <cell r="U56">
            <v>6</v>
          </cell>
          <cell r="V56">
            <v>3</v>
          </cell>
          <cell r="W56">
            <v>37756</v>
          </cell>
          <cell r="X56">
            <v>15</v>
          </cell>
          <cell r="Y56">
            <v>0</v>
          </cell>
          <cell r="Z56">
            <v>1.73502</v>
          </cell>
          <cell r="AA56">
            <v>0</v>
          </cell>
          <cell r="AB56">
            <v>115201636.05</v>
          </cell>
          <cell r="AC56">
            <v>0</v>
          </cell>
          <cell r="AD56">
            <v>416842.47999999992</v>
          </cell>
          <cell r="AE56">
            <v>830295.44</v>
          </cell>
          <cell r="AF56">
            <v>0</v>
          </cell>
          <cell r="AG56">
            <v>116031931.48999999</v>
          </cell>
          <cell r="AH56">
            <v>263931.52999998629</v>
          </cell>
          <cell r="AI56">
            <v>0</v>
          </cell>
          <cell r="AJ56">
            <v>0</v>
          </cell>
          <cell r="AK56">
            <v>0</v>
          </cell>
        </row>
        <row r="57">
          <cell r="R57" t="str">
            <v>BNDES</v>
          </cell>
          <cell r="S57" t="str">
            <v>FINEM TJLP</v>
          </cell>
          <cell r="T57" t="str">
            <v>SUB0122B</v>
          </cell>
          <cell r="U57">
            <v>6</v>
          </cell>
          <cell r="V57">
            <v>3</v>
          </cell>
          <cell r="W57">
            <v>37772</v>
          </cell>
          <cell r="X57">
            <v>16</v>
          </cell>
          <cell r="Y57">
            <v>0</v>
          </cell>
          <cell r="Z57">
            <v>1.7392730000000001</v>
          </cell>
          <cell r="AA57">
            <v>0</v>
          </cell>
          <cell r="AB57">
            <v>115484026.2</v>
          </cell>
          <cell r="AC57">
            <v>0</v>
          </cell>
          <cell r="AD57">
            <v>448395.12000000011</v>
          </cell>
          <cell r="AE57">
            <v>1278690.56</v>
          </cell>
          <cell r="AF57">
            <v>0</v>
          </cell>
          <cell r="AG57">
            <v>116762716.76000001</v>
          </cell>
          <cell r="AH57">
            <v>282390.15000000596</v>
          </cell>
          <cell r="AI57">
            <v>0</v>
          </cell>
          <cell r="AJ57">
            <v>0</v>
          </cell>
          <cell r="AK57">
            <v>0</v>
          </cell>
        </row>
        <row r="58">
          <cell r="R58" t="str">
            <v>BNDES</v>
          </cell>
          <cell r="S58" t="str">
            <v>FINEM TJLP</v>
          </cell>
          <cell r="T58" t="str">
            <v>SUB0122B</v>
          </cell>
          <cell r="U58">
            <v>6</v>
          </cell>
          <cell r="V58">
            <v>3</v>
          </cell>
          <cell r="W58">
            <v>37787</v>
          </cell>
          <cell r="X58">
            <v>15</v>
          </cell>
          <cell r="Y58">
            <v>0</v>
          </cell>
          <cell r="Z58">
            <v>1.743266</v>
          </cell>
          <cell r="AA58">
            <v>0</v>
          </cell>
          <cell r="AB58">
            <v>115749152.91</v>
          </cell>
          <cell r="AC58">
            <v>0</v>
          </cell>
          <cell r="AD58">
            <v>423917.76</v>
          </cell>
          <cell r="AE58">
            <v>1702608.32</v>
          </cell>
          <cell r="AF58">
            <v>0</v>
          </cell>
          <cell r="AG58">
            <v>117451761.22</v>
          </cell>
          <cell r="AH58">
            <v>265126.69999998808</v>
          </cell>
          <cell r="AI58">
            <v>0</v>
          </cell>
          <cell r="AJ58">
            <v>0</v>
          </cell>
          <cell r="AK58">
            <v>0</v>
          </cell>
        </row>
        <row r="59">
          <cell r="R59" t="str">
            <v>BNDES</v>
          </cell>
          <cell r="S59" t="str">
            <v>FINEM TJLP</v>
          </cell>
          <cell r="T59" t="str">
            <v>SUB0122B</v>
          </cell>
          <cell r="U59">
            <v>6</v>
          </cell>
          <cell r="V59">
            <v>3</v>
          </cell>
          <cell r="W59">
            <v>37802</v>
          </cell>
          <cell r="X59">
            <v>15</v>
          </cell>
          <cell r="Y59">
            <v>0</v>
          </cell>
          <cell r="Z59">
            <v>1.747271</v>
          </cell>
          <cell r="AA59">
            <v>0</v>
          </cell>
          <cell r="AB59">
            <v>116015076.38</v>
          </cell>
          <cell r="AC59">
            <v>0</v>
          </cell>
          <cell r="AD59">
            <v>427378.74999999977</v>
          </cell>
          <cell r="AE59">
            <v>2129987.0699999998</v>
          </cell>
          <cell r="AF59">
            <v>0</v>
          </cell>
          <cell r="AG59">
            <v>118145063.45</v>
          </cell>
          <cell r="AH59">
            <v>265923.48000000417</v>
          </cell>
          <cell r="AI59">
            <v>0</v>
          </cell>
          <cell r="AJ59">
            <v>0</v>
          </cell>
          <cell r="AK59">
            <v>0</v>
          </cell>
        </row>
        <row r="60">
          <cell r="R60" t="str">
            <v>BNDES</v>
          </cell>
          <cell r="S60" t="str">
            <v>FINEM TJLP</v>
          </cell>
          <cell r="T60" t="str">
            <v>SUB0122B</v>
          </cell>
          <cell r="U60">
            <v>6</v>
          </cell>
          <cell r="V60">
            <v>3</v>
          </cell>
          <cell r="W60">
            <v>37817</v>
          </cell>
          <cell r="X60">
            <v>15</v>
          </cell>
          <cell r="Y60">
            <v>8</v>
          </cell>
          <cell r="Z60">
            <v>1.7512840000000001</v>
          </cell>
          <cell r="AA60">
            <v>0</v>
          </cell>
          <cell r="AB60">
            <v>116281531.05</v>
          </cell>
          <cell r="AC60">
            <v>0</v>
          </cell>
          <cell r="AD60">
            <v>430858.52</v>
          </cell>
          <cell r="AE60">
            <v>2560845.59</v>
          </cell>
          <cell r="AF60">
            <v>2560845.59</v>
          </cell>
          <cell r="AG60">
            <v>116281531.05</v>
          </cell>
          <cell r="AH60">
            <v>266454.67000000179</v>
          </cell>
          <cell r="AI60">
            <v>0</v>
          </cell>
          <cell r="AJ60">
            <v>0</v>
          </cell>
          <cell r="AK60">
            <v>0</v>
          </cell>
        </row>
        <row r="61">
          <cell r="R61" t="str">
            <v>BNDES</v>
          </cell>
          <cell r="S61" t="str">
            <v>FINEM TJLP</v>
          </cell>
          <cell r="T61" t="str">
            <v>SUB0122B</v>
          </cell>
          <cell r="U61">
            <v>6</v>
          </cell>
          <cell r="V61">
            <v>3</v>
          </cell>
          <cell r="W61">
            <v>37833</v>
          </cell>
          <cell r="X61">
            <v>16</v>
          </cell>
          <cell r="Y61">
            <v>0</v>
          </cell>
          <cell r="Z61">
            <v>1.7555719999999999</v>
          </cell>
          <cell r="AA61">
            <v>0</v>
          </cell>
          <cell r="AB61">
            <v>116566245.12</v>
          </cell>
          <cell r="AC61">
            <v>0</v>
          </cell>
          <cell r="AD61">
            <v>447318.78</v>
          </cell>
          <cell r="AE61">
            <v>447318.78</v>
          </cell>
          <cell r="AF61">
            <v>0</v>
          </cell>
          <cell r="AG61">
            <v>117013563.90000001</v>
          </cell>
          <cell r="AH61">
            <v>284714.07000000775</v>
          </cell>
          <cell r="AI61">
            <v>117013563.90000001</v>
          </cell>
          <cell r="AJ61">
            <v>0</v>
          </cell>
          <cell r="AK61">
            <v>0</v>
          </cell>
        </row>
        <row r="62">
          <cell r="R62" t="str">
            <v>BNDES</v>
          </cell>
          <cell r="S62" t="str">
            <v>FINEM TJLP</v>
          </cell>
          <cell r="T62" t="str">
            <v>SUB0122B</v>
          </cell>
          <cell r="U62">
            <v>6</v>
          </cell>
          <cell r="V62">
            <v>3</v>
          </cell>
          <cell r="W62">
            <v>37848</v>
          </cell>
          <cell r="X62">
            <v>15</v>
          </cell>
          <cell r="Y62">
            <v>0</v>
          </cell>
          <cell r="Z62">
            <v>1.7555719999999999</v>
          </cell>
          <cell r="AA62">
            <v>0</v>
          </cell>
          <cell r="AB62">
            <v>116566245.12</v>
          </cell>
          <cell r="AC62">
            <v>0</v>
          </cell>
          <cell r="AD62">
            <v>420920.23</v>
          </cell>
          <cell r="AE62">
            <v>868239.01</v>
          </cell>
          <cell r="AF62">
            <v>0</v>
          </cell>
          <cell r="AG62">
            <v>117434484.13</v>
          </cell>
          <cell r="AH62">
            <v>-1.4901161193847656E-8</v>
          </cell>
          <cell r="AI62">
            <v>0</v>
          </cell>
          <cell r="AJ62">
            <v>0</v>
          </cell>
          <cell r="AK62">
            <v>0</v>
          </cell>
        </row>
        <row r="63">
          <cell r="R63" t="str">
            <v>BNDES</v>
          </cell>
          <cell r="S63" t="str">
            <v>FINEM TJLP</v>
          </cell>
          <cell r="T63" t="str">
            <v>SUB0122B</v>
          </cell>
          <cell r="U63">
            <v>6</v>
          </cell>
          <cell r="V63">
            <v>3</v>
          </cell>
          <cell r="W63">
            <v>37864</v>
          </cell>
          <cell r="X63">
            <v>16</v>
          </cell>
          <cell r="Y63">
            <v>0</v>
          </cell>
          <cell r="Z63">
            <v>1.7555719999999999</v>
          </cell>
          <cell r="AA63">
            <v>0</v>
          </cell>
          <cell r="AB63">
            <v>116566245.12</v>
          </cell>
          <cell r="AC63">
            <v>0</v>
          </cell>
          <cell r="AD63">
            <v>450650.61999999988</v>
          </cell>
          <cell r="AE63">
            <v>1318889.6299999999</v>
          </cell>
          <cell r="AF63">
            <v>0</v>
          </cell>
          <cell r="AG63">
            <v>117885134.7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R64" t="str">
            <v>BNDES</v>
          </cell>
          <cell r="S64" t="str">
            <v>FINEM TJLP</v>
          </cell>
          <cell r="T64" t="str">
            <v>SUB0122B</v>
          </cell>
          <cell r="U64">
            <v>6</v>
          </cell>
          <cell r="V64">
            <v>3</v>
          </cell>
          <cell r="W64">
            <v>37879</v>
          </cell>
          <cell r="X64">
            <v>15</v>
          </cell>
          <cell r="Y64">
            <v>0</v>
          </cell>
          <cell r="Z64">
            <v>1.7555719999999999</v>
          </cell>
          <cell r="AA64">
            <v>0</v>
          </cell>
          <cell r="AB64">
            <v>116566245.12</v>
          </cell>
          <cell r="AC64">
            <v>0</v>
          </cell>
          <cell r="AD64">
            <v>424055.44000000018</v>
          </cell>
          <cell r="AE64">
            <v>1742945.07</v>
          </cell>
          <cell r="AF64">
            <v>0</v>
          </cell>
          <cell r="AG64">
            <v>118309190.1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R65" t="str">
            <v>BNDES</v>
          </cell>
          <cell r="S65" t="str">
            <v>FINEM TJLP</v>
          </cell>
          <cell r="T65" t="str">
            <v>SUB0122B</v>
          </cell>
          <cell r="U65">
            <v>6</v>
          </cell>
          <cell r="V65">
            <v>3</v>
          </cell>
          <cell r="W65">
            <v>37894</v>
          </cell>
          <cell r="X65">
            <v>15</v>
          </cell>
          <cell r="Y65">
            <v>0</v>
          </cell>
          <cell r="Z65">
            <v>1.7555719999999999</v>
          </cell>
          <cell r="AA65">
            <v>0</v>
          </cell>
          <cell r="AB65">
            <v>116566245.12</v>
          </cell>
          <cell r="AC65">
            <v>0</v>
          </cell>
          <cell r="AD65">
            <v>425580.84000000008</v>
          </cell>
          <cell r="AE65">
            <v>2168525.91</v>
          </cell>
          <cell r="AF65">
            <v>0</v>
          </cell>
          <cell r="AG65">
            <v>118734771.03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R66" t="str">
            <v>BNDES</v>
          </cell>
          <cell r="S66" t="str">
            <v>FINEM TJLP</v>
          </cell>
          <cell r="T66" t="str">
            <v>SUB0122B</v>
          </cell>
          <cell r="U66">
            <v>6</v>
          </cell>
          <cell r="V66">
            <v>3</v>
          </cell>
          <cell r="W66">
            <v>37909</v>
          </cell>
          <cell r="X66">
            <v>15</v>
          </cell>
          <cell r="Y66">
            <v>9</v>
          </cell>
          <cell r="Z66">
            <v>1.7555719999999999</v>
          </cell>
          <cell r="AA66">
            <v>0</v>
          </cell>
          <cell r="AB66">
            <v>116566245.12</v>
          </cell>
          <cell r="AC66">
            <v>0</v>
          </cell>
          <cell r="AD66">
            <v>427111.73999999976</v>
          </cell>
          <cell r="AE66">
            <v>2595637.65</v>
          </cell>
          <cell r="AF66">
            <v>2595637.65</v>
          </cell>
          <cell r="AG66">
            <v>116566245.12</v>
          </cell>
          <cell r="AH66">
            <v>1.4901161193847656E-8</v>
          </cell>
          <cell r="AI66">
            <v>0</v>
          </cell>
          <cell r="AJ66">
            <v>0</v>
          </cell>
          <cell r="AK66">
            <v>0</v>
          </cell>
        </row>
        <row r="67">
          <cell r="R67" t="str">
            <v>BNDES</v>
          </cell>
          <cell r="S67" t="str">
            <v>FINEM TJLP</v>
          </cell>
          <cell r="T67" t="str">
            <v>SUB0122B</v>
          </cell>
          <cell r="U67">
            <v>6</v>
          </cell>
          <cell r="V67">
            <v>3</v>
          </cell>
          <cell r="W67">
            <v>37925</v>
          </cell>
          <cell r="X67">
            <v>16</v>
          </cell>
          <cell r="Y67">
            <v>0</v>
          </cell>
          <cell r="Z67">
            <v>1.7555719999999999</v>
          </cell>
          <cell r="AA67">
            <v>0</v>
          </cell>
          <cell r="AB67">
            <v>116566245.12</v>
          </cell>
          <cell r="AC67">
            <v>0</v>
          </cell>
          <cell r="AD67">
            <v>447318.78</v>
          </cell>
          <cell r="AE67">
            <v>447318.78</v>
          </cell>
          <cell r="AF67">
            <v>0</v>
          </cell>
          <cell r="AG67">
            <v>117013563.9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R68" t="str">
            <v>BNDES</v>
          </cell>
          <cell r="S68" t="str">
            <v>FINEM TJLP</v>
          </cell>
          <cell r="T68" t="str">
            <v>SUB0122B</v>
          </cell>
          <cell r="U68">
            <v>6</v>
          </cell>
          <cell r="V68">
            <v>3</v>
          </cell>
          <cell r="W68">
            <v>37940</v>
          </cell>
          <cell r="X68">
            <v>15</v>
          </cell>
          <cell r="Y68">
            <v>0</v>
          </cell>
          <cell r="Z68">
            <v>1.7555719999999999</v>
          </cell>
          <cell r="AA68">
            <v>0</v>
          </cell>
          <cell r="AB68">
            <v>116566245.12</v>
          </cell>
          <cell r="AC68">
            <v>0</v>
          </cell>
          <cell r="AD68">
            <v>420920.23</v>
          </cell>
          <cell r="AE68">
            <v>868239.01</v>
          </cell>
          <cell r="AF68">
            <v>0</v>
          </cell>
          <cell r="AG68">
            <v>117434484.13</v>
          </cell>
          <cell r="AH68">
            <v>-1.4901161193847656E-8</v>
          </cell>
          <cell r="AI68">
            <v>0</v>
          </cell>
          <cell r="AJ68">
            <v>0</v>
          </cell>
          <cell r="AK68">
            <v>0</v>
          </cell>
        </row>
        <row r="69">
          <cell r="R69" t="str">
            <v>BNDES</v>
          </cell>
          <cell r="S69" t="str">
            <v>FINEM TJLP</v>
          </cell>
          <cell r="T69" t="str">
            <v>SUB0122B</v>
          </cell>
          <cell r="U69">
            <v>6</v>
          </cell>
          <cell r="V69">
            <v>3</v>
          </cell>
          <cell r="W69">
            <v>37955</v>
          </cell>
          <cell r="X69">
            <v>15</v>
          </cell>
          <cell r="Y69">
            <v>0</v>
          </cell>
          <cell r="Z69">
            <v>1.7555719999999999</v>
          </cell>
          <cell r="AA69">
            <v>0</v>
          </cell>
          <cell r="AB69">
            <v>116566245.12</v>
          </cell>
          <cell r="AC69">
            <v>0</v>
          </cell>
          <cell r="AD69">
            <v>422434.3600000001</v>
          </cell>
          <cell r="AE69">
            <v>1290673.3700000001</v>
          </cell>
          <cell r="AF69">
            <v>0</v>
          </cell>
          <cell r="AG69">
            <v>117856918.48999999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R70" t="str">
            <v>BNDES</v>
          </cell>
          <cell r="S70" t="str">
            <v>FINEM TJLP</v>
          </cell>
          <cell r="T70" t="str">
            <v>SUB0122B</v>
          </cell>
          <cell r="U70">
            <v>6</v>
          </cell>
          <cell r="V70">
            <v>3</v>
          </cell>
          <cell r="W70">
            <v>37970</v>
          </cell>
          <cell r="X70">
            <v>15</v>
          </cell>
          <cell r="Y70">
            <v>0</v>
          </cell>
          <cell r="Z70">
            <v>1.7555719999999999</v>
          </cell>
          <cell r="AA70">
            <v>0</v>
          </cell>
          <cell r="AB70">
            <v>116566245.12</v>
          </cell>
          <cell r="AC70">
            <v>0</v>
          </cell>
          <cell r="AD70">
            <v>423953.93999999994</v>
          </cell>
          <cell r="AE70">
            <v>1714627.31</v>
          </cell>
          <cell r="AF70">
            <v>0</v>
          </cell>
          <cell r="AG70">
            <v>118280872.43000001</v>
          </cell>
          <cell r="AH70">
            <v>1.4901161193847656E-8</v>
          </cell>
          <cell r="AI70">
            <v>0</v>
          </cell>
          <cell r="AJ70">
            <v>0</v>
          </cell>
          <cell r="AK70">
            <v>0</v>
          </cell>
        </row>
        <row r="71">
          <cell r="R71" t="str">
            <v>BNDES</v>
          </cell>
          <cell r="S71" t="str">
            <v>FINEM TJLP</v>
          </cell>
          <cell r="T71" t="str">
            <v>SUB0122B</v>
          </cell>
          <cell r="U71">
            <v>6</v>
          </cell>
          <cell r="V71">
            <v>3</v>
          </cell>
          <cell r="W71">
            <v>37986</v>
          </cell>
          <cell r="X71">
            <v>16</v>
          </cell>
          <cell r="Y71">
            <v>0</v>
          </cell>
          <cell r="Z71">
            <v>1.7555719999999999</v>
          </cell>
          <cell r="AA71">
            <v>0</v>
          </cell>
          <cell r="AB71">
            <v>116566245.12</v>
          </cell>
          <cell r="AC71">
            <v>0</v>
          </cell>
          <cell r="AD71">
            <v>453898.60000000009</v>
          </cell>
          <cell r="AE71">
            <v>2168525.91</v>
          </cell>
          <cell r="AF71">
            <v>0</v>
          </cell>
          <cell r="AG71">
            <v>118734771.03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R72" t="str">
            <v>BNDES</v>
          </cell>
          <cell r="S72" t="str">
            <v>FINEM TJLP</v>
          </cell>
          <cell r="T72" t="str">
            <v>SUB0122B</v>
          </cell>
          <cell r="U72">
            <v>6</v>
          </cell>
          <cell r="V72">
            <v>3</v>
          </cell>
          <cell r="W72">
            <v>38001</v>
          </cell>
          <cell r="X72">
            <v>15</v>
          </cell>
          <cell r="Y72">
            <v>10</v>
          </cell>
          <cell r="Z72">
            <v>1.7555719999999999</v>
          </cell>
          <cell r="AA72">
            <v>0</v>
          </cell>
          <cell r="AB72">
            <v>116566245.12</v>
          </cell>
          <cell r="AC72">
            <v>0</v>
          </cell>
          <cell r="AD72">
            <v>427111.73999999976</v>
          </cell>
          <cell r="AE72">
            <v>2595637.65</v>
          </cell>
          <cell r="AF72">
            <v>2595637.65</v>
          </cell>
          <cell r="AG72">
            <v>116566245.12</v>
          </cell>
          <cell r="AH72">
            <v>1.4901161193847656E-8</v>
          </cell>
          <cell r="AI72">
            <v>0</v>
          </cell>
          <cell r="AJ72">
            <v>0</v>
          </cell>
          <cell r="AK72">
            <v>0</v>
          </cell>
        </row>
        <row r="73">
          <cell r="R73" t="str">
            <v>BNDES</v>
          </cell>
          <cell r="S73" t="str">
            <v>FINEM TJLP</v>
          </cell>
          <cell r="T73" t="str">
            <v>SUB0122B</v>
          </cell>
          <cell r="U73">
            <v>6</v>
          </cell>
          <cell r="V73">
            <v>3</v>
          </cell>
          <cell r="W73">
            <v>38017</v>
          </cell>
          <cell r="X73">
            <v>16</v>
          </cell>
          <cell r="Y73">
            <v>0</v>
          </cell>
          <cell r="Z73">
            <v>1.7555719999999999</v>
          </cell>
          <cell r="AA73">
            <v>0</v>
          </cell>
          <cell r="AB73">
            <v>116566245.12</v>
          </cell>
          <cell r="AC73">
            <v>0</v>
          </cell>
          <cell r="AD73">
            <v>447318.78</v>
          </cell>
          <cell r="AE73">
            <v>447318.78</v>
          </cell>
          <cell r="AF73">
            <v>0</v>
          </cell>
          <cell r="AG73">
            <v>117013563.90000001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R74" t="str">
            <v>BNDES</v>
          </cell>
          <cell r="S74" t="str">
            <v>FINEM TJLP</v>
          </cell>
          <cell r="T74" t="str">
            <v>SUB0122B</v>
          </cell>
          <cell r="U74">
            <v>6</v>
          </cell>
          <cell r="V74">
            <v>3</v>
          </cell>
          <cell r="W74">
            <v>38033</v>
          </cell>
          <cell r="X74">
            <v>16</v>
          </cell>
          <cell r="Y74">
            <v>11</v>
          </cell>
          <cell r="Z74">
            <v>1.7555719999999999</v>
          </cell>
          <cell r="AA74">
            <v>0</v>
          </cell>
          <cell r="AB74">
            <v>116566245.12</v>
          </cell>
          <cell r="AC74">
            <v>1766155.23</v>
          </cell>
          <cell r="AD74">
            <v>449035.36</v>
          </cell>
          <cell r="AE74">
            <v>896354.14</v>
          </cell>
          <cell r="AF74">
            <v>2662509.36</v>
          </cell>
          <cell r="AG74">
            <v>114800089.89</v>
          </cell>
          <cell r="AH74">
            <v>-1.000000536441803E-2</v>
          </cell>
          <cell r="AI74">
            <v>0</v>
          </cell>
          <cell r="AJ74">
            <v>0</v>
          </cell>
          <cell r="AK74">
            <v>0</v>
          </cell>
        </row>
        <row r="75">
          <cell r="R75" t="str">
            <v>BNDES</v>
          </cell>
          <cell r="S75" t="str">
            <v>FINEM TJLP</v>
          </cell>
          <cell r="T75" t="str">
            <v>SUB0122B</v>
          </cell>
          <cell r="U75">
            <v>6</v>
          </cell>
          <cell r="V75">
            <v>3</v>
          </cell>
          <cell r="W75">
            <v>38046</v>
          </cell>
          <cell r="X75">
            <v>13</v>
          </cell>
          <cell r="Y75">
            <v>0</v>
          </cell>
          <cell r="Z75">
            <v>1.7555719999999999</v>
          </cell>
          <cell r="AA75">
            <v>0</v>
          </cell>
          <cell r="AB75">
            <v>114800089.89</v>
          </cell>
          <cell r="AC75">
            <v>0</v>
          </cell>
          <cell r="AD75">
            <v>357811.17</v>
          </cell>
          <cell r="AE75">
            <v>357811.17</v>
          </cell>
          <cell r="AF75">
            <v>0</v>
          </cell>
          <cell r="AG75">
            <v>115157901.06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R76" t="str">
            <v>BNDES</v>
          </cell>
          <cell r="S76" t="str">
            <v>FINEM TJLP</v>
          </cell>
          <cell r="T76" t="str">
            <v>SUB0122B</v>
          </cell>
          <cell r="U76">
            <v>6</v>
          </cell>
          <cell r="V76">
            <v>3</v>
          </cell>
          <cell r="W76">
            <v>38061</v>
          </cell>
          <cell r="X76">
            <v>15</v>
          </cell>
          <cell r="Y76">
            <v>12</v>
          </cell>
          <cell r="Z76">
            <v>1.7555719999999999</v>
          </cell>
          <cell r="AA76">
            <v>0</v>
          </cell>
          <cell r="AB76">
            <v>114800089.89</v>
          </cell>
          <cell r="AC76">
            <v>1766155.23</v>
          </cell>
          <cell r="AD76">
            <v>414245.05</v>
          </cell>
          <cell r="AE76">
            <v>772056.22</v>
          </cell>
          <cell r="AF76">
            <v>2538211.4500000002</v>
          </cell>
          <cell r="AG76">
            <v>113033934.66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 t="str">
            <v>BNDES</v>
          </cell>
          <cell r="S77" t="str">
            <v>FINEM TJLP</v>
          </cell>
          <cell r="T77" t="str">
            <v>SUB0122B</v>
          </cell>
          <cell r="U77">
            <v>6</v>
          </cell>
          <cell r="V77">
            <v>3</v>
          </cell>
          <cell r="W77">
            <v>38077</v>
          </cell>
          <cell r="X77">
            <v>16</v>
          </cell>
          <cell r="Y77">
            <v>0</v>
          </cell>
          <cell r="Z77">
            <v>1.7555719999999999</v>
          </cell>
          <cell r="AA77">
            <v>0</v>
          </cell>
          <cell r="AB77">
            <v>113033934.66</v>
          </cell>
          <cell r="AC77">
            <v>0</v>
          </cell>
          <cell r="AD77">
            <v>433763.67</v>
          </cell>
          <cell r="AE77">
            <v>433763.67</v>
          </cell>
          <cell r="AF77">
            <v>0</v>
          </cell>
          <cell r="AG77">
            <v>113467698.33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R78" t="str">
            <v>BNDES</v>
          </cell>
          <cell r="S78" t="str">
            <v>FINEM TJLP</v>
          </cell>
          <cell r="T78" t="str">
            <v>SUB0122B</v>
          </cell>
          <cell r="U78">
            <v>6</v>
          </cell>
          <cell r="V78">
            <v>3</v>
          </cell>
          <cell r="W78">
            <v>38092</v>
          </cell>
          <cell r="X78">
            <v>15</v>
          </cell>
          <cell r="Y78">
            <v>13</v>
          </cell>
          <cell r="Z78">
            <v>1.7555719999999999</v>
          </cell>
          <cell r="AA78">
            <v>0</v>
          </cell>
          <cell r="AB78">
            <v>113033934.66</v>
          </cell>
          <cell r="AC78">
            <v>1766155.23</v>
          </cell>
          <cell r="AD78">
            <v>408165.07</v>
          </cell>
          <cell r="AE78">
            <v>841928.74</v>
          </cell>
          <cell r="AF78">
            <v>2608083.9700000002</v>
          </cell>
          <cell r="AG78">
            <v>111267779.43000001</v>
          </cell>
          <cell r="AH78">
            <v>1.4901161193847656E-8</v>
          </cell>
          <cell r="AI78">
            <v>0</v>
          </cell>
          <cell r="AJ78">
            <v>0</v>
          </cell>
          <cell r="AK78">
            <v>0</v>
          </cell>
        </row>
        <row r="79">
          <cell r="R79" t="str">
            <v>BNDES</v>
          </cell>
          <cell r="S79" t="str">
            <v>FINEM TJLP</v>
          </cell>
          <cell r="T79" t="str">
            <v>SUB0122B</v>
          </cell>
          <cell r="U79">
            <v>6</v>
          </cell>
          <cell r="V79">
            <v>3</v>
          </cell>
          <cell r="W79">
            <v>38107</v>
          </cell>
          <cell r="X79">
            <v>15</v>
          </cell>
          <cell r="Y79">
            <v>0</v>
          </cell>
          <cell r="Z79">
            <v>1.7555719999999999</v>
          </cell>
          <cell r="AA79">
            <v>0</v>
          </cell>
          <cell r="AB79">
            <v>111267779.43000001</v>
          </cell>
          <cell r="AC79">
            <v>0</v>
          </cell>
          <cell r="AD79">
            <v>400251.54</v>
          </cell>
          <cell r="AE79">
            <v>400251.54</v>
          </cell>
          <cell r="AF79">
            <v>0</v>
          </cell>
          <cell r="AG79">
            <v>111668030.97</v>
          </cell>
          <cell r="AH79">
            <v>-1.4901161193847656E-8</v>
          </cell>
          <cell r="AI79">
            <v>0</v>
          </cell>
          <cell r="AJ79">
            <v>0</v>
          </cell>
          <cell r="AK79">
            <v>0</v>
          </cell>
        </row>
        <row r="80">
          <cell r="R80" t="str">
            <v>BNDES</v>
          </cell>
          <cell r="S80" t="str">
            <v>FINEM TJLP</v>
          </cell>
          <cell r="T80" t="str">
            <v>SUB0122B</v>
          </cell>
          <cell r="U80">
            <v>6</v>
          </cell>
          <cell r="V80">
            <v>3</v>
          </cell>
          <cell r="W80">
            <v>38124</v>
          </cell>
          <cell r="X80">
            <v>17</v>
          </cell>
          <cell r="Y80">
            <v>14</v>
          </cell>
          <cell r="Z80">
            <v>1.7555719999999999</v>
          </cell>
          <cell r="AA80">
            <v>0</v>
          </cell>
          <cell r="AB80">
            <v>111267779.43000001</v>
          </cell>
          <cell r="AC80">
            <v>1766155.23</v>
          </cell>
          <cell r="AD80">
            <v>455359.23000000004</v>
          </cell>
          <cell r="AE80">
            <v>855610.77</v>
          </cell>
          <cell r="AF80">
            <v>2621765.9900000002</v>
          </cell>
          <cell r="AG80">
            <v>109501624.2</v>
          </cell>
          <cell r="AH80">
            <v>-1.000000536441803E-2</v>
          </cell>
          <cell r="AI80">
            <v>0</v>
          </cell>
          <cell r="AJ80">
            <v>0</v>
          </cell>
          <cell r="AK80">
            <v>0</v>
          </cell>
        </row>
        <row r="81">
          <cell r="R81" t="str">
            <v>BNDES</v>
          </cell>
          <cell r="S81" t="str">
            <v>FINEM TJLP</v>
          </cell>
          <cell r="T81" t="str">
            <v>SUB0122B</v>
          </cell>
          <cell r="U81">
            <v>6</v>
          </cell>
          <cell r="V81">
            <v>3</v>
          </cell>
          <cell r="W81">
            <v>38138</v>
          </cell>
          <cell r="X81">
            <v>14</v>
          </cell>
          <cell r="Y81">
            <v>0</v>
          </cell>
          <cell r="Z81">
            <v>1.7555719999999999</v>
          </cell>
          <cell r="AA81">
            <v>0</v>
          </cell>
          <cell r="AB81">
            <v>109501624.2</v>
          </cell>
          <cell r="AC81">
            <v>0</v>
          </cell>
          <cell r="AD81">
            <v>367594.43</v>
          </cell>
          <cell r="AE81">
            <v>367594.43</v>
          </cell>
          <cell r="AF81">
            <v>0</v>
          </cell>
          <cell r="AG81">
            <v>109869218.63</v>
          </cell>
          <cell r="AH81">
            <v>-1.4901161193847656E-8</v>
          </cell>
          <cell r="AI81">
            <v>0</v>
          </cell>
          <cell r="AJ81">
            <v>0</v>
          </cell>
          <cell r="AK81">
            <v>0</v>
          </cell>
        </row>
        <row r="82">
          <cell r="R82" t="str">
            <v>BNDES</v>
          </cell>
          <cell r="S82" t="str">
            <v>FINEM TJLP</v>
          </cell>
          <cell r="T82" t="str">
            <v>SUB0122B</v>
          </cell>
          <cell r="U82">
            <v>6</v>
          </cell>
          <cell r="V82">
            <v>3</v>
          </cell>
          <cell r="W82">
            <v>38153</v>
          </cell>
          <cell r="X82">
            <v>15</v>
          </cell>
          <cell r="Y82">
            <v>15</v>
          </cell>
          <cell r="Z82">
            <v>1.7555719999999999</v>
          </cell>
          <cell r="AA82">
            <v>0</v>
          </cell>
          <cell r="AB82">
            <v>109501624.2</v>
          </cell>
          <cell r="AC82">
            <v>1766155.23</v>
          </cell>
          <cell r="AD82">
            <v>395220.63999999996</v>
          </cell>
          <cell r="AE82">
            <v>762815.07</v>
          </cell>
          <cell r="AF82">
            <v>2528970.2999999998</v>
          </cell>
          <cell r="AG82">
            <v>107735468.98</v>
          </cell>
          <cell r="AH82">
            <v>1.000000536441803E-2</v>
          </cell>
          <cell r="AI82">
            <v>0</v>
          </cell>
          <cell r="AJ82">
            <v>0</v>
          </cell>
          <cell r="AK82">
            <v>0</v>
          </cell>
        </row>
        <row r="83">
          <cell r="R83" t="str">
            <v>BNDES</v>
          </cell>
          <cell r="S83" t="str">
            <v>FINEM TJLP</v>
          </cell>
          <cell r="T83" t="str">
            <v>SUB0122B</v>
          </cell>
          <cell r="U83">
            <v>6</v>
          </cell>
          <cell r="V83">
            <v>3</v>
          </cell>
          <cell r="W83">
            <v>38168</v>
          </cell>
          <cell r="X83">
            <v>15</v>
          </cell>
          <cell r="Y83">
            <v>0</v>
          </cell>
          <cell r="Z83">
            <v>1.7555719999999999</v>
          </cell>
          <cell r="AA83">
            <v>0</v>
          </cell>
          <cell r="AB83">
            <v>107735468.98</v>
          </cell>
          <cell r="AC83">
            <v>0</v>
          </cell>
          <cell r="AD83">
            <v>387545.14</v>
          </cell>
          <cell r="AE83">
            <v>387545.14</v>
          </cell>
          <cell r="AF83">
            <v>0</v>
          </cell>
          <cell r="AG83">
            <v>108123014.12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R84" t="str">
            <v>BNDES</v>
          </cell>
          <cell r="S84" t="str">
            <v>FINEM TJLP</v>
          </cell>
          <cell r="T84" t="str">
            <v>SUB0122B</v>
          </cell>
          <cell r="U84">
            <v>6</v>
          </cell>
          <cell r="V84">
            <v>3</v>
          </cell>
          <cell r="W84">
            <v>38183</v>
          </cell>
          <cell r="X84">
            <v>15</v>
          </cell>
          <cell r="Y84">
            <v>16</v>
          </cell>
          <cell r="Z84">
            <v>1.7555719999999999</v>
          </cell>
          <cell r="AA84">
            <v>0</v>
          </cell>
          <cell r="AB84">
            <v>107735468.98</v>
          </cell>
          <cell r="AC84">
            <v>1766155.23</v>
          </cell>
          <cell r="AD84">
            <v>388939.22</v>
          </cell>
          <cell r="AE84">
            <v>776484.36</v>
          </cell>
          <cell r="AF84">
            <v>2542639.59</v>
          </cell>
          <cell r="AG84">
            <v>105969313.7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R85" t="str">
            <v>BNDES</v>
          </cell>
          <cell r="S85" t="str">
            <v>FINEM TJLP</v>
          </cell>
          <cell r="T85" t="str">
            <v>SUB0122B</v>
          </cell>
          <cell r="U85">
            <v>6</v>
          </cell>
          <cell r="V85">
            <v>3</v>
          </cell>
          <cell r="W85">
            <v>38199</v>
          </cell>
          <cell r="X85">
            <v>16</v>
          </cell>
          <cell r="Y85">
            <v>0</v>
          </cell>
          <cell r="Z85">
            <v>1.7555719999999999</v>
          </cell>
          <cell r="AA85">
            <v>0</v>
          </cell>
          <cell r="AB85">
            <v>105969313.75</v>
          </cell>
          <cell r="AC85">
            <v>0</v>
          </cell>
          <cell r="AD85">
            <v>406653.44</v>
          </cell>
          <cell r="AE85">
            <v>406653.44</v>
          </cell>
          <cell r="AF85">
            <v>0</v>
          </cell>
          <cell r="AG85">
            <v>106375967.19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R86" t="str">
            <v>BNDES</v>
          </cell>
          <cell r="S86" t="str">
            <v>FINEM TJLP</v>
          </cell>
          <cell r="T86" t="str">
            <v>SUB0122B</v>
          </cell>
          <cell r="U86">
            <v>6</v>
          </cell>
          <cell r="V86">
            <v>3</v>
          </cell>
          <cell r="W86">
            <v>38215</v>
          </cell>
          <cell r="X86">
            <v>16</v>
          </cell>
          <cell r="Y86">
            <v>17</v>
          </cell>
          <cell r="Z86">
            <v>1.7555719999999999</v>
          </cell>
          <cell r="AA86">
            <v>0</v>
          </cell>
          <cell r="AB86">
            <v>105969313.75</v>
          </cell>
          <cell r="AC86">
            <v>1766155.23</v>
          </cell>
          <cell r="AD86">
            <v>408213.96</v>
          </cell>
          <cell r="AE86">
            <v>814867.4</v>
          </cell>
          <cell r="AF86">
            <v>2581022.62</v>
          </cell>
          <cell r="AG86">
            <v>104203158.52</v>
          </cell>
          <cell r="AH86">
            <v>-9.9999904632568359E-3</v>
          </cell>
          <cell r="AI86">
            <v>0</v>
          </cell>
          <cell r="AJ86">
            <v>0</v>
          </cell>
          <cell r="AK86">
            <v>0</v>
          </cell>
        </row>
        <row r="87">
          <cell r="R87" t="str">
            <v>BNDES</v>
          </cell>
          <cell r="S87" t="str">
            <v>FINEM TJLP</v>
          </cell>
          <cell r="T87" t="str">
            <v>SUB0122B</v>
          </cell>
          <cell r="U87">
            <v>6</v>
          </cell>
          <cell r="V87">
            <v>3</v>
          </cell>
          <cell r="W87">
            <v>38230</v>
          </cell>
          <cell r="X87">
            <v>15</v>
          </cell>
          <cell r="Y87">
            <v>0</v>
          </cell>
          <cell r="Z87">
            <v>1.7555719999999999</v>
          </cell>
          <cell r="AA87">
            <v>0</v>
          </cell>
          <cell r="AB87">
            <v>104203158.52</v>
          </cell>
          <cell r="AC87">
            <v>0</v>
          </cell>
          <cell r="AD87">
            <v>374838.74</v>
          </cell>
          <cell r="AE87">
            <v>374838.74</v>
          </cell>
          <cell r="AF87">
            <v>0</v>
          </cell>
          <cell r="AG87">
            <v>104577997.26000001</v>
          </cell>
          <cell r="AH87">
            <v>1.4901161193847656E-8</v>
          </cell>
          <cell r="AI87">
            <v>0</v>
          </cell>
          <cell r="AJ87">
            <v>0</v>
          </cell>
          <cell r="AK87">
            <v>0</v>
          </cell>
        </row>
        <row r="88">
          <cell r="R88" t="str">
            <v>BNDES</v>
          </cell>
          <cell r="S88" t="str">
            <v>FINEM TJLP</v>
          </cell>
          <cell r="T88" t="str">
            <v>SUB0122B</v>
          </cell>
          <cell r="U88">
            <v>6</v>
          </cell>
          <cell r="V88">
            <v>3</v>
          </cell>
          <cell r="W88">
            <v>38245</v>
          </cell>
          <cell r="X88">
            <v>15</v>
          </cell>
          <cell r="Y88">
            <v>18</v>
          </cell>
          <cell r="Z88">
            <v>1.7555719999999999</v>
          </cell>
          <cell r="AA88">
            <v>0</v>
          </cell>
          <cell r="AB88">
            <v>104203158.52</v>
          </cell>
          <cell r="AC88">
            <v>1766155.23</v>
          </cell>
          <cell r="AD88">
            <v>376187.11</v>
          </cell>
          <cell r="AE88">
            <v>751025.85</v>
          </cell>
          <cell r="AF88">
            <v>2517181.08</v>
          </cell>
          <cell r="AG88">
            <v>102437003.29000001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R89" t="str">
            <v>BNDES</v>
          </cell>
          <cell r="S89" t="str">
            <v>FINEM TJLP</v>
          </cell>
          <cell r="T89" t="str">
            <v>SUB0122B</v>
          </cell>
          <cell r="U89">
            <v>6</v>
          </cell>
          <cell r="V89">
            <v>3</v>
          </cell>
          <cell r="W89">
            <v>38260</v>
          </cell>
          <cell r="X89">
            <v>15</v>
          </cell>
          <cell r="Y89">
            <v>0</v>
          </cell>
          <cell r="Z89">
            <v>1.7555719999999999</v>
          </cell>
          <cell r="AA89">
            <v>0</v>
          </cell>
          <cell r="AB89">
            <v>102437003.29000001</v>
          </cell>
          <cell r="AC89">
            <v>0</v>
          </cell>
          <cell r="AD89">
            <v>368485.54</v>
          </cell>
          <cell r="AE89">
            <v>368485.54</v>
          </cell>
          <cell r="AF89">
            <v>0</v>
          </cell>
          <cell r="AG89">
            <v>102805488.83</v>
          </cell>
          <cell r="AH89">
            <v>-1.4901161193847656E-8</v>
          </cell>
          <cell r="AI89">
            <v>0</v>
          </cell>
          <cell r="AJ89">
            <v>0</v>
          </cell>
          <cell r="AK89">
            <v>0</v>
          </cell>
        </row>
        <row r="90">
          <cell r="R90" t="str">
            <v>BNDES</v>
          </cell>
          <cell r="S90" t="str">
            <v>FINEM TJLP</v>
          </cell>
          <cell r="T90" t="str">
            <v>SUB0122B</v>
          </cell>
          <cell r="U90">
            <v>6</v>
          </cell>
          <cell r="V90">
            <v>3</v>
          </cell>
          <cell r="W90">
            <v>38275</v>
          </cell>
          <cell r="X90">
            <v>15</v>
          </cell>
          <cell r="Y90">
            <v>19</v>
          </cell>
          <cell r="Z90">
            <v>1.7555719999999999</v>
          </cell>
          <cell r="AA90">
            <v>0</v>
          </cell>
          <cell r="AB90">
            <v>102437003.29000001</v>
          </cell>
          <cell r="AC90">
            <v>1766155.23</v>
          </cell>
          <cell r="AD90">
            <v>369811.06</v>
          </cell>
          <cell r="AE90">
            <v>738296.6</v>
          </cell>
          <cell r="AF90">
            <v>2504451.83</v>
          </cell>
          <cell r="AG90">
            <v>100670848.06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R91" t="str">
            <v>BNDES</v>
          </cell>
          <cell r="S91" t="str">
            <v>FINEM TJLP</v>
          </cell>
          <cell r="T91" t="str">
            <v>SUB0122B</v>
          </cell>
          <cell r="U91">
            <v>6</v>
          </cell>
          <cell r="V91">
            <v>3</v>
          </cell>
          <cell r="W91">
            <v>38291</v>
          </cell>
          <cell r="X91">
            <v>16</v>
          </cell>
          <cell r="Y91">
            <v>0</v>
          </cell>
          <cell r="Z91">
            <v>1.7555719999999999</v>
          </cell>
          <cell r="AA91">
            <v>0</v>
          </cell>
          <cell r="AB91">
            <v>100670848.06</v>
          </cell>
          <cell r="AC91">
            <v>0</v>
          </cell>
          <cell r="AD91">
            <v>386320.77</v>
          </cell>
          <cell r="AE91">
            <v>386320.77</v>
          </cell>
          <cell r="AF91">
            <v>0</v>
          </cell>
          <cell r="AG91">
            <v>101057168.83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R92" t="str">
            <v>BNDES</v>
          </cell>
          <cell r="S92" t="str">
            <v>FINEM TJLP</v>
          </cell>
          <cell r="T92" t="str">
            <v>SUB0122B</v>
          </cell>
          <cell r="U92">
            <v>6</v>
          </cell>
          <cell r="V92">
            <v>3</v>
          </cell>
          <cell r="W92">
            <v>38306</v>
          </cell>
          <cell r="X92">
            <v>15</v>
          </cell>
          <cell r="Y92">
            <v>20</v>
          </cell>
          <cell r="Z92">
            <v>1.7555719999999999</v>
          </cell>
          <cell r="AA92">
            <v>0</v>
          </cell>
          <cell r="AB92">
            <v>100670848.06</v>
          </cell>
          <cell r="AC92">
            <v>1766155.23</v>
          </cell>
          <cell r="AD92">
            <v>363522.01</v>
          </cell>
          <cell r="AE92">
            <v>749842.78</v>
          </cell>
          <cell r="AF92">
            <v>2515998.0099999998</v>
          </cell>
          <cell r="AG92">
            <v>98904692.829999998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R93" t="str">
            <v>BNDES</v>
          </cell>
          <cell r="S93" t="str">
            <v>FINEM TJLP</v>
          </cell>
          <cell r="T93" t="str">
            <v>SUB0122B</v>
          </cell>
          <cell r="U93">
            <v>6</v>
          </cell>
          <cell r="V93">
            <v>3</v>
          </cell>
          <cell r="W93">
            <v>38321</v>
          </cell>
          <cell r="X93">
            <v>15</v>
          </cell>
          <cell r="Y93">
            <v>0</v>
          </cell>
          <cell r="Z93">
            <v>1.7555719999999999</v>
          </cell>
          <cell r="AA93">
            <v>0</v>
          </cell>
          <cell r="AB93">
            <v>98904692.829999998</v>
          </cell>
          <cell r="AC93">
            <v>0</v>
          </cell>
          <cell r="AD93">
            <v>355779.15</v>
          </cell>
          <cell r="AE93">
            <v>355779.15</v>
          </cell>
          <cell r="AF93">
            <v>0</v>
          </cell>
          <cell r="AG93">
            <v>99260471.980000004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R94" t="str">
            <v>BNDES</v>
          </cell>
          <cell r="S94" t="str">
            <v>FINEM TJLP</v>
          </cell>
          <cell r="T94" t="str">
            <v>SUB0122B</v>
          </cell>
          <cell r="U94">
            <v>6</v>
          </cell>
          <cell r="V94">
            <v>3</v>
          </cell>
          <cell r="W94">
            <v>38336</v>
          </cell>
          <cell r="X94">
            <v>15</v>
          </cell>
          <cell r="Y94">
            <v>21</v>
          </cell>
          <cell r="Z94">
            <v>1.7555719999999999</v>
          </cell>
          <cell r="AA94">
            <v>0</v>
          </cell>
          <cell r="AB94">
            <v>98904692.829999998</v>
          </cell>
          <cell r="AC94">
            <v>1766155.23</v>
          </cell>
          <cell r="AD94">
            <v>357058.94999999995</v>
          </cell>
          <cell r="AE94">
            <v>712838.1</v>
          </cell>
          <cell r="AF94">
            <v>2478993.33</v>
          </cell>
          <cell r="AG94">
            <v>97138537.599999994</v>
          </cell>
          <cell r="AH94">
            <v>-1.4901161193847656E-8</v>
          </cell>
          <cell r="AI94">
            <v>0</v>
          </cell>
          <cell r="AJ94">
            <v>0</v>
          </cell>
          <cell r="AK94">
            <v>0</v>
          </cell>
        </row>
        <row r="95">
          <cell r="R95" t="str">
            <v>BNDES</v>
          </cell>
          <cell r="S95" t="str">
            <v>FINEM TJLP</v>
          </cell>
          <cell r="T95" t="str">
            <v>SUB0122B</v>
          </cell>
          <cell r="U95">
            <v>6</v>
          </cell>
          <cell r="V95">
            <v>3</v>
          </cell>
          <cell r="W95">
            <v>38352</v>
          </cell>
          <cell r="X95">
            <v>16</v>
          </cell>
          <cell r="Y95">
            <v>0</v>
          </cell>
          <cell r="Z95">
            <v>1.7555719999999999</v>
          </cell>
          <cell r="AA95">
            <v>0</v>
          </cell>
          <cell r="AB95">
            <v>97138537.599999994</v>
          </cell>
          <cell r="AC95">
            <v>0</v>
          </cell>
          <cell r="AD95">
            <v>372765.65</v>
          </cell>
          <cell r="AE95">
            <v>372765.65</v>
          </cell>
          <cell r="AF95">
            <v>0</v>
          </cell>
          <cell r="AG95">
            <v>97511303.25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R96" t="str">
            <v>BNDES</v>
          </cell>
          <cell r="S96" t="str">
            <v>FINEM TJLP</v>
          </cell>
          <cell r="T96" t="str">
            <v>SUB0122B</v>
          </cell>
          <cell r="U96">
            <v>6</v>
          </cell>
          <cell r="V96">
            <v>3</v>
          </cell>
          <cell r="W96">
            <v>38369</v>
          </cell>
          <cell r="X96">
            <v>17</v>
          </cell>
          <cell r="Y96">
            <v>22</v>
          </cell>
          <cell r="Z96">
            <v>1.7555719999999999</v>
          </cell>
          <cell r="AA96">
            <v>0</v>
          </cell>
          <cell r="AB96">
            <v>97138537.599999994</v>
          </cell>
          <cell r="AC96">
            <v>1766155.23</v>
          </cell>
          <cell r="AD96">
            <v>397631.01</v>
          </cell>
          <cell r="AE96">
            <v>770396.66</v>
          </cell>
          <cell r="AF96">
            <v>2536551.89</v>
          </cell>
          <cell r="AG96">
            <v>95372382.370000005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R97" t="str">
            <v>BNDES</v>
          </cell>
          <cell r="S97" t="str">
            <v>FINEM TJLP</v>
          </cell>
          <cell r="T97" t="str">
            <v>SUB0122B</v>
          </cell>
          <cell r="U97">
            <v>6</v>
          </cell>
          <cell r="V97">
            <v>3</v>
          </cell>
          <cell r="W97">
            <v>38383</v>
          </cell>
          <cell r="X97">
            <v>14</v>
          </cell>
          <cell r="Y97">
            <v>0</v>
          </cell>
          <cell r="Z97">
            <v>1.7555719999999999</v>
          </cell>
          <cell r="AA97">
            <v>0</v>
          </cell>
          <cell r="AB97">
            <v>95372382.370000005</v>
          </cell>
          <cell r="AC97">
            <v>0</v>
          </cell>
          <cell r="AD97">
            <v>320162.89</v>
          </cell>
          <cell r="AE97">
            <v>320162.89</v>
          </cell>
          <cell r="AF97">
            <v>0</v>
          </cell>
          <cell r="AG97">
            <v>95692545.260000005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R98" t="str">
            <v>BNDES</v>
          </cell>
          <cell r="S98" t="str">
            <v>FINEM TJLP</v>
          </cell>
          <cell r="T98" t="str">
            <v>SUB0122B</v>
          </cell>
          <cell r="U98">
            <v>6</v>
          </cell>
          <cell r="V98">
            <v>3</v>
          </cell>
          <cell r="W98">
            <v>38398</v>
          </cell>
          <cell r="X98">
            <v>15</v>
          </cell>
          <cell r="Y98">
            <v>23</v>
          </cell>
          <cell r="Z98">
            <v>1.7555719999999999</v>
          </cell>
          <cell r="AA98">
            <v>0</v>
          </cell>
          <cell r="AB98">
            <v>95372382.370000005</v>
          </cell>
          <cell r="AC98">
            <v>1766155.23</v>
          </cell>
          <cell r="AD98">
            <v>344224.42999999993</v>
          </cell>
          <cell r="AE98">
            <v>664387.31999999995</v>
          </cell>
          <cell r="AF98">
            <v>2430542.5499999998</v>
          </cell>
          <cell r="AG98">
            <v>93606227.140000001</v>
          </cell>
          <cell r="AH98">
            <v>-1.4901161193847656E-8</v>
          </cell>
          <cell r="AI98">
            <v>0</v>
          </cell>
          <cell r="AJ98">
            <v>0</v>
          </cell>
          <cell r="AK98">
            <v>0</v>
          </cell>
        </row>
        <row r="99">
          <cell r="R99" t="str">
            <v>BNDES</v>
          </cell>
          <cell r="S99" t="str">
            <v>FINEM TJLP</v>
          </cell>
          <cell r="T99" t="str">
            <v>SUB0122B</v>
          </cell>
          <cell r="U99">
            <v>6</v>
          </cell>
          <cell r="V99">
            <v>3</v>
          </cell>
          <cell r="W99">
            <v>38411</v>
          </cell>
          <cell r="X99">
            <v>13</v>
          </cell>
          <cell r="Y99">
            <v>0</v>
          </cell>
          <cell r="Z99">
            <v>1.7555719999999999</v>
          </cell>
          <cell r="AA99">
            <v>0</v>
          </cell>
          <cell r="AB99">
            <v>93606227.140000001</v>
          </cell>
          <cell r="AC99">
            <v>0</v>
          </cell>
          <cell r="AD99">
            <v>291753.71999999997</v>
          </cell>
          <cell r="AE99">
            <v>291753.71999999997</v>
          </cell>
          <cell r="AF99">
            <v>0</v>
          </cell>
          <cell r="AG99">
            <v>93897980.85999999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R100" t="str">
            <v>BNDES</v>
          </cell>
          <cell r="S100" t="str">
            <v>FINEM TJLP</v>
          </cell>
          <cell r="T100" t="str">
            <v>SUB0122B</v>
          </cell>
          <cell r="U100">
            <v>6</v>
          </cell>
          <cell r="V100">
            <v>3</v>
          </cell>
          <cell r="W100">
            <v>38426</v>
          </cell>
          <cell r="X100">
            <v>15</v>
          </cell>
          <cell r="Y100">
            <v>24</v>
          </cell>
          <cell r="Z100">
            <v>1.7555719999999999</v>
          </cell>
          <cell r="AA100">
            <v>0</v>
          </cell>
          <cell r="AB100">
            <v>93606227.140000001</v>
          </cell>
          <cell r="AC100">
            <v>1766155.23</v>
          </cell>
          <cell r="AD100">
            <v>337769.04000000004</v>
          </cell>
          <cell r="AE100">
            <v>629522.76</v>
          </cell>
          <cell r="AF100">
            <v>2395677.9900000002</v>
          </cell>
          <cell r="AG100">
            <v>91840071.909999996</v>
          </cell>
          <cell r="AH100">
            <v>-1.4901161193847656E-8</v>
          </cell>
          <cell r="AI100">
            <v>0</v>
          </cell>
          <cell r="AJ100">
            <v>0</v>
          </cell>
          <cell r="AK100">
            <v>0</v>
          </cell>
        </row>
        <row r="101">
          <cell r="R101" t="str">
            <v>BNDES</v>
          </cell>
          <cell r="S101" t="str">
            <v>FINEM TJLP</v>
          </cell>
          <cell r="T101" t="str">
            <v>SUB0122B</v>
          </cell>
          <cell r="U101">
            <v>6</v>
          </cell>
          <cell r="V101">
            <v>3</v>
          </cell>
          <cell r="W101">
            <v>38442</v>
          </cell>
          <cell r="X101">
            <v>16</v>
          </cell>
          <cell r="Y101">
            <v>0</v>
          </cell>
          <cell r="Z101">
            <v>1.7555719999999999</v>
          </cell>
          <cell r="AA101">
            <v>0</v>
          </cell>
          <cell r="AB101">
            <v>91840071.909999996</v>
          </cell>
          <cell r="AC101">
            <v>0</v>
          </cell>
          <cell r="AD101">
            <v>352432.98</v>
          </cell>
          <cell r="AE101">
            <v>352432.98</v>
          </cell>
          <cell r="AF101">
            <v>0</v>
          </cell>
          <cell r="AG101">
            <v>92192504.890000001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R102" t="str">
            <v>BNDES</v>
          </cell>
          <cell r="S102" t="str">
            <v>FINEM TJLP</v>
          </cell>
          <cell r="T102" t="str">
            <v>SUB0122B</v>
          </cell>
          <cell r="U102">
            <v>6</v>
          </cell>
          <cell r="V102">
            <v>3</v>
          </cell>
          <cell r="W102">
            <v>38457</v>
          </cell>
          <cell r="X102">
            <v>15</v>
          </cell>
          <cell r="Y102">
            <v>25</v>
          </cell>
          <cell r="Z102">
            <v>1.7555719999999999</v>
          </cell>
          <cell r="AA102">
            <v>0</v>
          </cell>
          <cell r="AB102">
            <v>91840071.909999996</v>
          </cell>
          <cell r="AC102">
            <v>1766155.23</v>
          </cell>
          <cell r="AD102">
            <v>331634.12</v>
          </cell>
          <cell r="AE102">
            <v>684067.1</v>
          </cell>
          <cell r="AF102">
            <v>2450222.33</v>
          </cell>
          <cell r="AG102">
            <v>90073916.680000007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R103" t="str">
            <v>BNDES</v>
          </cell>
          <cell r="S103" t="str">
            <v>FINEM TJLP</v>
          </cell>
          <cell r="T103" t="str">
            <v>SUB0122B</v>
          </cell>
          <cell r="U103">
            <v>6</v>
          </cell>
          <cell r="V103">
            <v>3</v>
          </cell>
          <cell r="W103">
            <v>38472</v>
          </cell>
          <cell r="X103">
            <v>15</v>
          </cell>
          <cell r="Y103">
            <v>0</v>
          </cell>
          <cell r="Z103">
            <v>1.7555719999999999</v>
          </cell>
          <cell r="AA103">
            <v>0</v>
          </cell>
          <cell r="AB103">
            <v>90073916.680000007</v>
          </cell>
          <cell r="AC103">
            <v>0</v>
          </cell>
          <cell r="AD103">
            <v>324013.15000000002</v>
          </cell>
          <cell r="AE103">
            <v>324013.15000000002</v>
          </cell>
          <cell r="AF103">
            <v>0</v>
          </cell>
          <cell r="AG103">
            <v>90397929.840000004</v>
          </cell>
          <cell r="AH103">
            <v>9.9999904632568359E-3</v>
          </cell>
          <cell r="AI103">
            <v>0</v>
          </cell>
          <cell r="AJ103">
            <v>0</v>
          </cell>
          <cell r="AK103">
            <v>0</v>
          </cell>
        </row>
        <row r="104">
          <cell r="R104" t="str">
            <v>BNDES</v>
          </cell>
          <cell r="S104" t="str">
            <v>FINEM TJLP</v>
          </cell>
          <cell r="T104" t="str">
            <v>SUB0122B</v>
          </cell>
          <cell r="U104">
            <v>6</v>
          </cell>
          <cell r="V104">
            <v>3</v>
          </cell>
          <cell r="W104">
            <v>38488</v>
          </cell>
          <cell r="X104">
            <v>16</v>
          </cell>
          <cell r="Y104">
            <v>26</v>
          </cell>
          <cell r="Z104">
            <v>1.7555719999999999</v>
          </cell>
          <cell r="AA104">
            <v>0</v>
          </cell>
          <cell r="AB104">
            <v>90073916.680000007</v>
          </cell>
          <cell r="AC104">
            <v>1766155.23</v>
          </cell>
          <cell r="AD104">
            <v>346898.80999999994</v>
          </cell>
          <cell r="AE104">
            <v>670911.96</v>
          </cell>
          <cell r="AF104">
            <v>2437067.19</v>
          </cell>
          <cell r="AG104">
            <v>88307761.459999993</v>
          </cell>
          <cell r="AH104">
            <v>-1.4901161193847656E-8</v>
          </cell>
          <cell r="AI104">
            <v>0</v>
          </cell>
          <cell r="AJ104">
            <v>0</v>
          </cell>
          <cell r="AK104">
            <v>0</v>
          </cell>
        </row>
        <row r="105">
          <cell r="R105" t="str">
            <v>BNDES</v>
          </cell>
          <cell r="S105" t="str">
            <v>FINEM TJLP</v>
          </cell>
          <cell r="T105" t="str">
            <v>SUB0122B</v>
          </cell>
          <cell r="U105">
            <v>6</v>
          </cell>
          <cell r="V105">
            <v>3</v>
          </cell>
          <cell r="W105">
            <v>38503</v>
          </cell>
          <cell r="X105">
            <v>15</v>
          </cell>
          <cell r="Y105">
            <v>0</v>
          </cell>
          <cell r="Z105">
            <v>1.7555719999999999</v>
          </cell>
          <cell r="AA105">
            <v>0</v>
          </cell>
          <cell r="AB105">
            <v>88307761.459999993</v>
          </cell>
          <cell r="AC105">
            <v>0</v>
          </cell>
          <cell r="AD105">
            <v>317659.95</v>
          </cell>
          <cell r="AE105">
            <v>317659.95</v>
          </cell>
          <cell r="AF105">
            <v>0</v>
          </cell>
          <cell r="AG105">
            <v>88625421.40999999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R106" t="str">
            <v>BNDES</v>
          </cell>
          <cell r="S106" t="str">
            <v>FINEM TJLP</v>
          </cell>
          <cell r="T106" t="str">
            <v>SUB0122B</v>
          </cell>
          <cell r="U106">
            <v>6</v>
          </cell>
          <cell r="V106">
            <v>3</v>
          </cell>
          <cell r="W106">
            <v>38518</v>
          </cell>
          <cell r="X106">
            <v>15</v>
          </cell>
          <cell r="Y106">
            <v>27</v>
          </cell>
          <cell r="Z106">
            <v>1.7555719999999999</v>
          </cell>
          <cell r="AA106">
            <v>0</v>
          </cell>
          <cell r="AB106">
            <v>88307761.459999993</v>
          </cell>
          <cell r="AC106">
            <v>1766155.23</v>
          </cell>
          <cell r="AD106">
            <v>318802.63999999996</v>
          </cell>
          <cell r="AE106">
            <v>636462.59</v>
          </cell>
          <cell r="AF106">
            <v>2402617.8199999998</v>
          </cell>
          <cell r="AG106">
            <v>86541606.230000004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R107" t="str">
            <v>BNDES</v>
          </cell>
          <cell r="S107" t="str">
            <v>FINEM TJLP</v>
          </cell>
          <cell r="T107" t="str">
            <v>SUB0122B</v>
          </cell>
          <cell r="U107">
            <v>6</v>
          </cell>
          <cell r="V107">
            <v>3</v>
          </cell>
          <cell r="W107">
            <v>38533</v>
          </cell>
          <cell r="X107">
            <v>15</v>
          </cell>
          <cell r="Y107">
            <v>0</v>
          </cell>
          <cell r="Z107">
            <v>1.7555719999999999</v>
          </cell>
          <cell r="AA107">
            <v>0</v>
          </cell>
          <cell r="AB107">
            <v>86541606.230000004</v>
          </cell>
          <cell r="AC107">
            <v>0</v>
          </cell>
          <cell r="AD107">
            <v>311306.75</v>
          </cell>
          <cell r="AE107">
            <v>311306.75</v>
          </cell>
          <cell r="AF107">
            <v>0</v>
          </cell>
          <cell r="AG107">
            <v>86852912.980000004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R108" t="str">
            <v>BNDES</v>
          </cell>
          <cell r="S108" t="str">
            <v>FINEM TJLP</v>
          </cell>
          <cell r="T108" t="str">
            <v>SUB0122B</v>
          </cell>
          <cell r="U108">
            <v>6</v>
          </cell>
          <cell r="V108">
            <v>3</v>
          </cell>
          <cell r="W108">
            <v>38548</v>
          </cell>
          <cell r="X108">
            <v>15</v>
          </cell>
          <cell r="Y108">
            <v>28</v>
          </cell>
          <cell r="Z108">
            <v>1.7555719999999999</v>
          </cell>
          <cell r="AA108">
            <v>0</v>
          </cell>
          <cell r="AB108">
            <v>86541606.230000004</v>
          </cell>
          <cell r="AC108">
            <v>1766155.23</v>
          </cell>
          <cell r="AD108">
            <v>312426.58999999997</v>
          </cell>
          <cell r="AE108">
            <v>623733.34</v>
          </cell>
          <cell r="AF108">
            <v>2389888.5699999998</v>
          </cell>
          <cell r="AG108">
            <v>84775451</v>
          </cell>
          <cell r="AH108">
            <v>-1.4901161193847656E-8</v>
          </cell>
          <cell r="AI108">
            <v>0</v>
          </cell>
          <cell r="AJ108">
            <v>0</v>
          </cell>
          <cell r="AK108">
            <v>0</v>
          </cell>
        </row>
        <row r="109">
          <cell r="R109" t="str">
            <v>BNDES</v>
          </cell>
          <cell r="S109" t="str">
            <v>FINEM TJLP</v>
          </cell>
          <cell r="T109" t="str">
            <v>SUB0122B</v>
          </cell>
          <cell r="U109">
            <v>6</v>
          </cell>
          <cell r="V109">
            <v>3</v>
          </cell>
          <cell r="W109">
            <v>38564</v>
          </cell>
          <cell r="X109">
            <v>16</v>
          </cell>
          <cell r="Y109">
            <v>0</v>
          </cell>
          <cell r="Z109">
            <v>1.7555719999999999</v>
          </cell>
          <cell r="AA109">
            <v>0</v>
          </cell>
          <cell r="AB109">
            <v>84775451</v>
          </cell>
          <cell r="AC109">
            <v>0</v>
          </cell>
          <cell r="AD109">
            <v>325322.75</v>
          </cell>
          <cell r="AE109">
            <v>325322.75</v>
          </cell>
          <cell r="AF109">
            <v>0</v>
          </cell>
          <cell r="AG109">
            <v>85100773.75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R110" t="str">
            <v>BNDES</v>
          </cell>
          <cell r="S110" t="str">
            <v>FINEM TJLP</v>
          </cell>
          <cell r="T110" t="str">
            <v>SUB0122B</v>
          </cell>
          <cell r="U110">
            <v>6</v>
          </cell>
          <cell r="V110">
            <v>3</v>
          </cell>
          <cell r="W110">
            <v>38579</v>
          </cell>
          <cell r="X110">
            <v>15</v>
          </cell>
          <cell r="Y110">
            <v>29</v>
          </cell>
          <cell r="Z110">
            <v>1.7555719999999999</v>
          </cell>
          <cell r="AA110">
            <v>0</v>
          </cell>
          <cell r="AB110">
            <v>84775451</v>
          </cell>
          <cell r="AC110">
            <v>1766155.23</v>
          </cell>
          <cell r="AD110">
            <v>306123.80000000005</v>
          </cell>
          <cell r="AE110">
            <v>631446.55000000005</v>
          </cell>
          <cell r="AF110">
            <v>2397601.7799999998</v>
          </cell>
          <cell r="AG110">
            <v>83009295.769999996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R111" t="str">
            <v>BNDES</v>
          </cell>
          <cell r="S111" t="str">
            <v>FINEM TJLP</v>
          </cell>
          <cell r="T111" t="str">
            <v>SUB0122B</v>
          </cell>
          <cell r="U111">
            <v>6</v>
          </cell>
          <cell r="V111">
            <v>3</v>
          </cell>
          <cell r="W111">
            <v>38595</v>
          </cell>
          <cell r="X111">
            <v>16</v>
          </cell>
          <cell r="Y111">
            <v>0</v>
          </cell>
          <cell r="Z111">
            <v>1.7555719999999999</v>
          </cell>
          <cell r="AA111">
            <v>0</v>
          </cell>
          <cell r="AB111">
            <v>83009295.769999996</v>
          </cell>
          <cell r="AC111">
            <v>0</v>
          </cell>
          <cell r="AD111">
            <v>318545.19</v>
          </cell>
          <cell r="AE111">
            <v>318545.19</v>
          </cell>
          <cell r="AF111">
            <v>0</v>
          </cell>
          <cell r="AG111">
            <v>83327840.959999993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R112" t="str">
            <v>BNDES</v>
          </cell>
          <cell r="S112" t="str">
            <v>FINEM TJLP</v>
          </cell>
          <cell r="T112" t="str">
            <v>SUB0122B</v>
          </cell>
          <cell r="U112">
            <v>6</v>
          </cell>
          <cell r="V112">
            <v>3</v>
          </cell>
          <cell r="W112">
            <v>38610</v>
          </cell>
          <cell r="X112">
            <v>15</v>
          </cell>
          <cell r="Y112">
            <v>30</v>
          </cell>
          <cell r="Z112">
            <v>1.7555719999999999</v>
          </cell>
          <cell r="AA112">
            <v>0</v>
          </cell>
          <cell r="AB112">
            <v>83009295.769999996</v>
          </cell>
          <cell r="AC112">
            <v>1766155.23</v>
          </cell>
          <cell r="AD112">
            <v>299746.23000000004</v>
          </cell>
          <cell r="AE112">
            <v>618291.42000000004</v>
          </cell>
          <cell r="AF112">
            <v>2384446.65</v>
          </cell>
          <cell r="AG112">
            <v>81243140.540000007</v>
          </cell>
          <cell r="AH112">
            <v>1.4901161193847656E-8</v>
          </cell>
          <cell r="AI112">
            <v>0</v>
          </cell>
          <cell r="AJ112">
            <v>0</v>
          </cell>
          <cell r="AK112">
            <v>0</v>
          </cell>
        </row>
        <row r="113">
          <cell r="R113" t="str">
            <v>BNDES</v>
          </cell>
          <cell r="S113" t="str">
            <v>FINEM TJLP</v>
          </cell>
          <cell r="T113" t="str">
            <v>SUB0122B</v>
          </cell>
          <cell r="U113">
            <v>6</v>
          </cell>
          <cell r="V113">
            <v>3</v>
          </cell>
          <cell r="W113">
            <v>38625</v>
          </cell>
          <cell r="X113">
            <v>15</v>
          </cell>
          <cell r="Y113">
            <v>0</v>
          </cell>
          <cell r="Z113">
            <v>1.7555719999999999</v>
          </cell>
          <cell r="AA113">
            <v>0</v>
          </cell>
          <cell r="AB113">
            <v>81243140.540000007</v>
          </cell>
          <cell r="AC113">
            <v>0</v>
          </cell>
          <cell r="AD113">
            <v>292247.15999999997</v>
          </cell>
          <cell r="AE113">
            <v>292247.15999999997</v>
          </cell>
          <cell r="AF113">
            <v>0</v>
          </cell>
          <cell r="AG113">
            <v>81535387.689999998</v>
          </cell>
          <cell r="AH113">
            <v>-1.000000536441803E-2</v>
          </cell>
          <cell r="AI113">
            <v>0</v>
          </cell>
          <cell r="AJ113">
            <v>0</v>
          </cell>
          <cell r="AK113">
            <v>0</v>
          </cell>
        </row>
        <row r="114">
          <cell r="R114" t="str">
            <v>BNDES</v>
          </cell>
          <cell r="S114" t="str">
            <v>FINEM TJLP</v>
          </cell>
          <cell r="T114" t="str">
            <v>SUB0122B</v>
          </cell>
          <cell r="U114">
            <v>6</v>
          </cell>
          <cell r="V114">
            <v>3</v>
          </cell>
          <cell r="W114">
            <v>38642</v>
          </cell>
          <cell r="X114">
            <v>17</v>
          </cell>
          <cell r="Y114">
            <v>31</v>
          </cell>
          <cell r="Z114">
            <v>1.7555719999999999</v>
          </cell>
          <cell r="AA114">
            <v>0</v>
          </cell>
          <cell r="AB114">
            <v>81243140.540000007</v>
          </cell>
          <cell r="AC114">
            <v>1766155.23</v>
          </cell>
          <cell r="AD114">
            <v>332484.51000000007</v>
          </cell>
          <cell r="AE114">
            <v>624731.67000000004</v>
          </cell>
          <cell r="AF114">
            <v>2390886.9</v>
          </cell>
          <cell r="AG114">
            <v>79476985.310000002</v>
          </cell>
          <cell r="AH114">
            <v>1.000000536441803E-2</v>
          </cell>
          <cell r="AI114">
            <v>0</v>
          </cell>
          <cell r="AJ114">
            <v>0</v>
          </cell>
          <cell r="AK114">
            <v>0</v>
          </cell>
        </row>
        <row r="115">
          <cell r="R115" t="str">
            <v>BNDES</v>
          </cell>
          <cell r="S115" t="str">
            <v>FINEM TJLP</v>
          </cell>
          <cell r="T115" t="str">
            <v>SUB0122B</v>
          </cell>
          <cell r="U115">
            <v>6</v>
          </cell>
          <cell r="V115">
            <v>3</v>
          </cell>
          <cell r="W115">
            <v>38656</v>
          </cell>
          <cell r="X115">
            <v>14</v>
          </cell>
          <cell r="Y115">
            <v>0</v>
          </cell>
          <cell r="Z115">
            <v>1.7555719999999999</v>
          </cell>
          <cell r="AA115">
            <v>0</v>
          </cell>
          <cell r="AB115">
            <v>79476985.310000002</v>
          </cell>
          <cell r="AC115">
            <v>0</v>
          </cell>
          <cell r="AD115">
            <v>266802.40999999997</v>
          </cell>
          <cell r="AE115">
            <v>266802.40999999997</v>
          </cell>
          <cell r="AF115">
            <v>0</v>
          </cell>
          <cell r="AG115">
            <v>79743787.71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R116" t="str">
            <v>BNDES</v>
          </cell>
          <cell r="S116" t="str">
            <v>FINEM TJLP</v>
          </cell>
          <cell r="T116" t="str">
            <v>SUB0122B</v>
          </cell>
          <cell r="U116">
            <v>6</v>
          </cell>
          <cell r="V116">
            <v>3</v>
          </cell>
          <cell r="W116">
            <v>38671</v>
          </cell>
          <cell r="X116">
            <v>15</v>
          </cell>
          <cell r="Y116">
            <v>32</v>
          </cell>
          <cell r="Z116">
            <v>1.7555719999999999</v>
          </cell>
          <cell r="AA116">
            <v>0</v>
          </cell>
          <cell r="AB116">
            <v>79476985.310000002</v>
          </cell>
          <cell r="AC116">
            <v>1766155.23</v>
          </cell>
          <cell r="AD116">
            <v>286853.69</v>
          </cell>
          <cell r="AE116">
            <v>553656.1</v>
          </cell>
          <cell r="AF116">
            <v>2319811.33</v>
          </cell>
          <cell r="AG116">
            <v>77710830.079999998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R117" t="str">
            <v>BNDES</v>
          </cell>
          <cell r="S117" t="str">
            <v>FINEM TJLP</v>
          </cell>
          <cell r="T117" t="str">
            <v>SUB0122B</v>
          </cell>
          <cell r="U117">
            <v>6</v>
          </cell>
          <cell r="V117">
            <v>3</v>
          </cell>
          <cell r="W117">
            <v>38686</v>
          </cell>
          <cell r="X117">
            <v>15</v>
          </cell>
          <cell r="Y117">
            <v>0</v>
          </cell>
          <cell r="Z117">
            <v>1.7555719999999999</v>
          </cell>
          <cell r="AA117">
            <v>0</v>
          </cell>
          <cell r="AB117">
            <v>77710830.079999998</v>
          </cell>
          <cell r="AC117">
            <v>0</v>
          </cell>
          <cell r="AD117">
            <v>279540.76</v>
          </cell>
          <cell r="AE117">
            <v>279540.76</v>
          </cell>
          <cell r="AF117">
            <v>0</v>
          </cell>
          <cell r="AG117">
            <v>77990370.840000004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R118" t="str">
            <v>BNDES</v>
          </cell>
          <cell r="S118" t="str">
            <v>FINEM TJLP</v>
          </cell>
          <cell r="T118" t="str">
            <v>SUB0122B</v>
          </cell>
          <cell r="U118">
            <v>6</v>
          </cell>
          <cell r="V118">
            <v>3</v>
          </cell>
          <cell r="W118">
            <v>38701</v>
          </cell>
          <cell r="X118">
            <v>15</v>
          </cell>
          <cell r="Y118">
            <v>33</v>
          </cell>
          <cell r="Z118">
            <v>1.7555719999999999</v>
          </cell>
          <cell r="AA118">
            <v>0</v>
          </cell>
          <cell r="AB118">
            <v>77710830.079999998</v>
          </cell>
          <cell r="AC118">
            <v>1766155.23</v>
          </cell>
          <cell r="AD118">
            <v>280546.31999999995</v>
          </cell>
          <cell r="AE118">
            <v>560087.07999999996</v>
          </cell>
          <cell r="AF118">
            <v>2326242.31</v>
          </cell>
          <cell r="AG118">
            <v>75944674.849999994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R119" t="str">
            <v>BNDES</v>
          </cell>
          <cell r="S119" t="str">
            <v>FINEM TJLP</v>
          </cell>
          <cell r="T119" t="str">
            <v>SUB0122B</v>
          </cell>
          <cell r="U119">
            <v>6</v>
          </cell>
          <cell r="V119">
            <v>3</v>
          </cell>
          <cell r="W119">
            <v>38717</v>
          </cell>
          <cell r="X119">
            <v>16</v>
          </cell>
          <cell r="Y119">
            <v>0</v>
          </cell>
          <cell r="Z119">
            <v>1.7555719999999999</v>
          </cell>
          <cell r="AA119">
            <v>0</v>
          </cell>
          <cell r="AB119">
            <v>75944674.849999994</v>
          </cell>
          <cell r="AC119">
            <v>0</v>
          </cell>
          <cell r="AD119">
            <v>291434.96000000002</v>
          </cell>
          <cell r="AE119">
            <v>291434.96000000002</v>
          </cell>
          <cell r="AF119">
            <v>0</v>
          </cell>
          <cell r="AG119">
            <v>76236109.819999993</v>
          </cell>
          <cell r="AH119">
            <v>1.000000536441803E-2</v>
          </cell>
          <cell r="AI119">
            <v>0</v>
          </cell>
          <cell r="AJ119">
            <v>0</v>
          </cell>
          <cell r="AK119">
            <v>0</v>
          </cell>
        </row>
        <row r="120">
          <cell r="R120" t="str">
            <v>BNDES</v>
          </cell>
          <cell r="S120" t="str">
            <v>FINEM TJLP</v>
          </cell>
          <cell r="T120" t="str">
            <v>SUB0122B</v>
          </cell>
          <cell r="U120">
            <v>6</v>
          </cell>
          <cell r="V120">
            <v>3</v>
          </cell>
          <cell r="W120">
            <v>38733</v>
          </cell>
          <cell r="X120">
            <v>16</v>
          </cell>
          <cell r="Y120">
            <v>34</v>
          </cell>
          <cell r="Z120">
            <v>1.7555719999999999</v>
          </cell>
          <cell r="AA120">
            <v>0</v>
          </cell>
          <cell r="AB120">
            <v>75944674.849999994</v>
          </cell>
          <cell r="AC120">
            <v>1766155.23</v>
          </cell>
          <cell r="AD120">
            <v>292553.34000000003</v>
          </cell>
          <cell r="AE120">
            <v>583988.30000000005</v>
          </cell>
          <cell r="AF120">
            <v>2350143.5299999998</v>
          </cell>
          <cell r="AG120">
            <v>74178519.620000005</v>
          </cell>
          <cell r="AH120">
            <v>-9.9999904632568359E-3</v>
          </cell>
          <cell r="AI120">
            <v>0</v>
          </cell>
          <cell r="AJ120">
            <v>0</v>
          </cell>
          <cell r="AK120">
            <v>0</v>
          </cell>
        </row>
        <row r="121">
          <cell r="R121" t="str">
            <v>BNDES</v>
          </cell>
          <cell r="S121" t="str">
            <v>FINEM TJLP</v>
          </cell>
          <cell r="T121" t="str">
            <v>SUB0122B</v>
          </cell>
          <cell r="U121">
            <v>6</v>
          </cell>
          <cell r="V121">
            <v>3</v>
          </cell>
          <cell r="W121">
            <v>38748</v>
          </cell>
          <cell r="X121">
            <v>15</v>
          </cell>
          <cell r="Y121">
            <v>0</v>
          </cell>
          <cell r="Z121">
            <v>1.7555719999999999</v>
          </cell>
          <cell r="AA121">
            <v>0</v>
          </cell>
          <cell r="AB121">
            <v>74178519.620000005</v>
          </cell>
          <cell r="AC121">
            <v>0</v>
          </cell>
          <cell r="AD121">
            <v>266834.36</v>
          </cell>
          <cell r="AE121">
            <v>266834.36</v>
          </cell>
          <cell r="AF121">
            <v>0</v>
          </cell>
          <cell r="AG121">
            <v>74445353.980000004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R122" t="str">
            <v>BNDES</v>
          </cell>
          <cell r="S122" t="str">
            <v>FINEM TJLP</v>
          </cell>
          <cell r="T122" t="str">
            <v>SUB0122B</v>
          </cell>
          <cell r="U122">
            <v>6</v>
          </cell>
          <cell r="V122">
            <v>3</v>
          </cell>
          <cell r="W122">
            <v>38763</v>
          </cell>
          <cell r="X122">
            <v>15</v>
          </cell>
          <cell r="Y122">
            <v>35</v>
          </cell>
          <cell r="Z122">
            <v>1.7555719999999999</v>
          </cell>
          <cell r="AA122">
            <v>0</v>
          </cell>
          <cell r="AB122">
            <v>74178519.620000005</v>
          </cell>
          <cell r="AC122">
            <v>1766155.23</v>
          </cell>
          <cell r="AD122">
            <v>267794.20999999996</v>
          </cell>
          <cell r="AE122">
            <v>534628.56999999995</v>
          </cell>
          <cell r="AF122">
            <v>2300783.7999999998</v>
          </cell>
          <cell r="AG122">
            <v>72412364.39000000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R123" t="str">
            <v>BNDES</v>
          </cell>
          <cell r="S123" t="str">
            <v>FINEM TJLP</v>
          </cell>
          <cell r="T123" t="str">
            <v>SUB0122B</v>
          </cell>
          <cell r="U123">
            <v>6</v>
          </cell>
          <cell r="V123">
            <v>3</v>
          </cell>
          <cell r="W123">
            <v>38776</v>
          </cell>
          <cell r="X123">
            <v>13</v>
          </cell>
          <cell r="Y123">
            <v>0</v>
          </cell>
          <cell r="Z123">
            <v>1.7555719999999999</v>
          </cell>
          <cell r="AA123">
            <v>0</v>
          </cell>
          <cell r="AB123">
            <v>72412364.390000001</v>
          </cell>
          <cell r="AC123">
            <v>0</v>
          </cell>
          <cell r="AD123">
            <v>225696.28</v>
          </cell>
          <cell r="AE123">
            <v>225696.28</v>
          </cell>
          <cell r="AF123">
            <v>0</v>
          </cell>
          <cell r="AG123">
            <v>72638060.670000002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R124" t="str">
            <v>BNDES</v>
          </cell>
          <cell r="S124" t="str">
            <v>FINEM TJLP</v>
          </cell>
          <cell r="T124" t="str">
            <v>SUB0122B</v>
          </cell>
          <cell r="U124">
            <v>6</v>
          </cell>
          <cell r="V124">
            <v>3</v>
          </cell>
          <cell r="W124">
            <v>38791</v>
          </cell>
          <cell r="X124">
            <v>15</v>
          </cell>
          <cell r="Y124">
            <v>36</v>
          </cell>
          <cell r="Z124">
            <v>1.7555719999999999</v>
          </cell>
          <cell r="AA124">
            <v>0</v>
          </cell>
          <cell r="AB124">
            <v>72412364.390000001</v>
          </cell>
          <cell r="AC124">
            <v>1766155.23</v>
          </cell>
          <cell r="AD124">
            <v>261293.03</v>
          </cell>
          <cell r="AE124">
            <v>486989.31</v>
          </cell>
          <cell r="AF124">
            <v>2253144.54</v>
          </cell>
          <cell r="AG124">
            <v>70646209.159999996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R125" t="str">
            <v>BNDES</v>
          </cell>
          <cell r="S125" t="str">
            <v>FINEM TJLP</v>
          </cell>
          <cell r="T125" t="str">
            <v>SUB0122B</v>
          </cell>
          <cell r="U125">
            <v>6</v>
          </cell>
          <cell r="V125">
            <v>3</v>
          </cell>
          <cell r="W125">
            <v>38807</v>
          </cell>
          <cell r="X125">
            <v>16</v>
          </cell>
          <cell r="Y125">
            <v>0</v>
          </cell>
          <cell r="Z125">
            <v>1.7555719999999999</v>
          </cell>
          <cell r="AA125">
            <v>0</v>
          </cell>
          <cell r="AB125">
            <v>70646209.159999996</v>
          </cell>
          <cell r="AC125">
            <v>0</v>
          </cell>
          <cell r="AD125">
            <v>271102.28999999998</v>
          </cell>
          <cell r="AE125">
            <v>271102.28999999998</v>
          </cell>
          <cell r="AF125">
            <v>0</v>
          </cell>
          <cell r="AG125">
            <v>70917311.459999993</v>
          </cell>
          <cell r="AH125">
            <v>9.9999904632568359E-3</v>
          </cell>
          <cell r="AI125">
            <v>0</v>
          </cell>
          <cell r="AJ125">
            <v>0</v>
          </cell>
          <cell r="AK125">
            <v>0</v>
          </cell>
        </row>
        <row r="126">
          <cell r="R126" t="str">
            <v>BNDES</v>
          </cell>
          <cell r="S126" t="str">
            <v>FINEM TJLP</v>
          </cell>
          <cell r="T126" t="str">
            <v>SUB0122B</v>
          </cell>
          <cell r="U126">
            <v>6</v>
          </cell>
          <cell r="V126">
            <v>3</v>
          </cell>
          <cell r="W126">
            <v>38824</v>
          </cell>
          <cell r="X126">
            <v>17</v>
          </cell>
          <cell r="Y126">
            <v>37</v>
          </cell>
          <cell r="Z126">
            <v>1.7555719999999999</v>
          </cell>
          <cell r="AA126">
            <v>0</v>
          </cell>
          <cell r="AB126">
            <v>70646209.159999996</v>
          </cell>
          <cell r="AC126">
            <v>1766155.23</v>
          </cell>
          <cell r="AD126">
            <v>289186.19</v>
          </cell>
          <cell r="AE126">
            <v>560288.48</v>
          </cell>
          <cell r="AF126">
            <v>2326443.71</v>
          </cell>
          <cell r="AG126">
            <v>68880053.93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R127" t="str">
            <v>BNDES</v>
          </cell>
          <cell r="S127" t="str">
            <v>FINEM TJLP</v>
          </cell>
          <cell r="T127" t="str">
            <v>SUB0122B</v>
          </cell>
          <cell r="U127">
            <v>6</v>
          </cell>
          <cell r="V127">
            <v>3</v>
          </cell>
          <cell r="W127">
            <v>38837</v>
          </cell>
          <cell r="X127">
            <v>13</v>
          </cell>
          <cell r="Y127">
            <v>0</v>
          </cell>
          <cell r="Z127">
            <v>1.7555719999999999</v>
          </cell>
          <cell r="AA127">
            <v>0</v>
          </cell>
          <cell r="AB127">
            <v>68880053.939999998</v>
          </cell>
          <cell r="AC127">
            <v>0</v>
          </cell>
          <cell r="AD127">
            <v>214686.7</v>
          </cell>
          <cell r="AE127">
            <v>214686.7</v>
          </cell>
          <cell r="AF127">
            <v>0</v>
          </cell>
          <cell r="AG127">
            <v>69094740.640000001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R128" t="str">
            <v>BNDES</v>
          </cell>
          <cell r="S128" t="str">
            <v>FINEM TJLP</v>
          </cell>
          <cell r="T128" t="str">
            <v>SUB0122B</v>
          </cell>
          <cell r="U128">
            <v>6</v>
          </cell>
          <cell r="V128">
            <v>3</v>
          </cell>
          <cell r="W128">
            <v>38852</v>
          </cell>
          <cell r="X128">
            <v>15</v>
          </cell>
          <cell r="Y128">
            <v>38</v>
          </cell>
          <cell r="Z128">
            <v>1.7555719999999999</v>
          </cell>
          <cell r="AA128">
            <v>0</v>
          </cell>
          <cell r="AB128">
            <v>68880053.939999998</v>
          </cell>
          <cell r="AC128">
            <v>1766155.23</v>
          </cell>
          <cell r="AD128">
            <v>248547.02999999997</v>
          </cell>
          <cell r="AE128">
            <v>463233.73</v>
          </cell>
          <cell r="AF128">
            <v>2229388.96</v>
          </cell>
          <cell r="AG128">
            <v>67113898.709999993</v>
          </cell>
          <cell r="AH128">
            <v>-1.4901161193847656E-8</v>
          </cell>
          <cell r="AI128">
            <v>0</v>
          </cell>
          <cell r="AJ128">
            <v>0</v>
          </cell>
          <cell r="AK128">
            <v>0</v>
          </cell>
        </row>
        <row r="129">
          <cell r="R129" t="str">
            <v>BNDES</v>
          </cell>
          <cell r="S129" t="str">
            <v>FINEM TJLP</v>
          </cell>
          <cell r="T129" t="str">
            <v>SUB0122B</v>
          </cell>
          <cell r="U129">
            <v>6</v>
          </cell>
          <cell r="V129">
            <v>3</v>
          </cell>
          <cell r="W129">
            <v>38868</v>
          </cell>
          <cell r="X129">
            <v>16</v>
          </cell>
          <cell r="Y129">
            <v>0</v>
          </cell>
          <cell r="Z129">
            <v>1.7555719999999999</v>
          </cell>
          <cell r="AA129">
            <v>0</v>
          </cell>
          <cell r="AB129">
            <v>67113898.709999993</v>
          </cell>
          <cell r="AC129">
            <v>0</v>
          </cell>
          <cell r="AD129">
            <v>257547.18</v>
          </cell>
          <cell r="AE129">
            <v>257547.18</v>
          </cell>
          <cell r="AF129">
            <v>0</v>
          </cell>
          <cell r="AG129">
            <v>67371445.879999995</v>
          </cell>
          <cell r="AH129">
            <v>-1.000000536441803E-2</v>
          </cell>
          <cell r="AI129">
            <v>0</v>
          </cell>
          <cell r="AJ129">
            <v>0</v>
          </cell>
          <cell r="AK129">
            <v>0</v>
          </cell>
        </row>
        <row r="130">
          <cell r="R130" t="str">
            <v>BNDES</v>
          </cell>
          <cell r="S130" t="str">
            <v>FINEM TJLP</v>
          </cell>
          <cell r="T130" t="str">
            <v>SUB0122B</v>
          </cell>
          <cell r="U130">
            <v>6</v>
          </cell>
          <cell r="V130">
            <v>3</v>
          </cell>
          <cell r="W130">
            <v>38883</v>
          </cell>
          <cell r="X130">
            <v>15</v>
          </cell>
          <cell r="Y130">
            <v>39</v>
          </cell>
          <cell r="Z130">
            <v>1.7555719999999999</v>
          </cell>
          <cell r="AA130">
            <v>0</v>
          </cell>
          <cell r="AB130">
            <v>67113898.709999993</v>
          </cell>
          <cell r="AC130">
            <v>1766155.23</v>
          </cell>
          <cell r="AD130">
            <v>242348.01</v>
          </cell>
          <cell r="AE130">
            <v>499895.19</v>
          </cell>
          <cell r="AF130">
            <v>2266050.42</v>
          </cell>
          <cell r="AG130">
            <v>65347743.479999997</v>
          </cell>
          <cell r="AH130">
            <v>9.9999904632568359E-3</v>
          </cell>
          <cell r="AI130">
            <v>0</v>
          </cell>
          <cell r="AJ130">
            <v>0</v>
          </cell>
          <cell r="AK130">
            <v>0</v>
          </cell>
        </row>
        <row r="131">
          <cell r="R131" t="str">
            <v>BNDES</v>
          </cell>
          <cell r="S131" t="str">
            <v>FINEM TJLP</v>
          </cell>
          <cell r="T131" t="str">
            <v>SUB0122B</v>
          </cell>
          <cell r="U131">
            <v>6</v>
          </cell>
          <cell r="V131">
            <v>3</v>
          </cell>
          <cell r="W131">
            <v>38898</v>
          </cell>
          <cell r="X131">
            <v>15</v>
          </cell>
          <cell r="Y131">
            <v>0</v>
          </cell>
          <cell r="Z131">
            <v>1.7555719999999999</v>
          </cell>
          <cell r="AA131">
            <v>0</v>
          </cell>
          <cell r="AB131">
            <v>65347743.479999997</v>
          </cell>
          <cell r="AC131">
            <v>0</v>
          </cell>
          <cell r="AD131">
            <v>235068.36</v>
          </cell>
          <cell r="AE131">
            <v>235068.36</v>
          </cell>
          <cell r="AF131">
            <v>0</v>
          </cell>
          <cell r="AG131">
            <v>65582811.840000004</v>
          </cell>
          <cell r="AH131">
            <v>7.4505805969238281E-9</v>
          </cell>
          <cell r="AI131">
            <v>0</v>
          </cell>
          <cell r="AJ131">
            <v>0</v>
          </cell>
          <cell r="AK131">
            <v>0</v>
          </cell>
        </row>
        <row r="132">
          <cell r="R132" t="str">
            <v>BNDES</v>
          </cell>
          <cell r="S132" t="str">
            <v>FINEM TJLP</v>
          </cell>
          <cell r="T132" t="str">
            <v>SUB0122B</v>
          </cell>
          <cell r="U132">
            <v>6</v>
          </cell>
          <cell r="V132">
            <v>3</v>
          </cell>
          <cell r="W132">
            <v>38915</v>
          </cell>
          <cell r="X132">
            <v>17</v>
          </cell>
          <cell r="Y132">
            <v>40</v>
          </cell>
          <cell r="Z132">
            <v>1.7555719999999999</v>
          </cell>
          <cell r="AA132">
            <v>0</v>
          </cell>
          <cell r="AB132">
            <v>65347743.479999997</v>
          </cell>
          <cell r="AC132">
            <v>1766155.23</v>
          </cell>
          <cell r="AD132">
            <v>267433.2</v>
          </cell>
          <cell r="AE132">
            <v>502501.56</v>
          </cell>
          <cell r="AF132">
            <v>2268656.79</v>
          </cell>
          <cell r="AG132">
            <v>63581588.25</v>
          </cell>
          <cell r="AH132">
            <v>-7.4505805969238281E-9</v>
          </cell>
          <cell r="AI132">
            <v>0</v>
          </cell>
          <cell r="AJ132">
            <v>0</v>
          </cell>
          <cell r="AK132">
            <v>0</v>
          </cell>
        </row>
        <row r="133">
          <cell r="R133" t="str">
            <v>BNDES</v>
          </cell>
          <cell r="S133" t="str">
            <v>FINEM TJLP</v>
          </cell>
          <cell r="T133" t="str">
            <v>SUB0122B</v>
          </cell>
          <cell r="U133">
            <v>6</v>
          </cell>
          <cell r="V133">
            <v>3</v>
          </cell>
          <cell r="W133">
            <v>38929</v>
          </cell>
          <cell r="X133">
            <v>14</v>
          </cell>
          <cell r="Y133">
            <v>0</v>
          </cell>
          <cell r="Z133">
            <v>1.7555719999999999</v>
          </cell>
          <cell r="AA133">
            <v>0</v>
          </cell>
          <cell r="AB133">
            <v>63581588.25</v>
          </cell>
          <cell r="AC133">
            <v>0</v>
          </cell>
          <cell r="AD133">
            <v>213441.92000000001</v>
          </cell>
          <cell r="AE133">
            <v>213441.92000000001</v>
          </cell>
          <cell r="AF133">
            <v>0</v>
          </cell>
          <cell r="AG133">
            <v>63795030.17000000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R134" t="str">
            <v>BNDES</v>
          </cell>
          <cell r="S134" t="str">
            <v>FINEM TJLP</v>
          </cell>
          <cell r="T134" t="str">
            <v>SUB0122B</v>
          </cell>
          <cell r="U134">
            <v>6</v>
          </cell>
          <cell r="V134">
            <v>3</v>
          </cell>
          <cell r="W134">
            <v>38944</v>
          </cell>
          <cell r="X134">
            <v>15</v>
          </cell>
          <cell r="Y134">
            <v>41</v>
          </cell>
          <cell r="Z134">
            <v>1.7555719999999999</v>
          </cell>
          <cell r="AA134">
            <v>0</v>
          </cell>
          <cell r="AB134">
            <v>63581588.25</v>
          </cell>
          <cell r="AC134">
            <v>1766155.23</v>
          </cell>
          <cell r="AD134">
            <v>229482.96</v>
          </cell>
          <cell r="AE134">
            <v>442924.88</v>
          </cell>
          <cell r="AF134">
            <v>2209080.11</v>
          </cell>
          <cell r="AG134">
            <v>61815433.020000003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R135" t="str">
            <v>BNDES</v>
          </cell>
          <cell r="S135" t="str">
            <v>FINEM TJLP</v>
          </cell>
          <cell r="T135" t="str">
            <v>SUB0122B</v>
          </cell>
          <cell r="U135">
            <v>6</v>
          </cell>
          <cell r="V135">
            <v>3</v>
          </cell>
          <cell r="W135">
            <v>38960</v>
          </cell>
          <cell r="X135">
            <v>16</v>
          </cell>
          <cell r="Y135">
            <v>0</v>
          </cell>
          <cell r="Z135">
            <v>1.7555719999999999</v>
          </cell>
          <cell r="AA135">
            <v>0</v>
          </cell>
          <cell r="AB135">
            <v>61815433.020000003</v>
          </cell>
          <cell r="AC135">
            <v>0</v>
          </cell>
          <cell r="AD135">
            <v>237214.51</v>
          </cell>
          <cell r="AE135">
            <v>237214.51</v>
          </cell>
          <cell r="AF135">
            <v>0</v>
          </cell>
          <cell r="AG135">
            <v>62052647.520000003</v>
          </cell>
          <cell r="AH135">
            <v>-9.9999979138374329E-3</v>
          </cell>
          <cell r="AI135">
            <v>0</v>
          </cell>
          <cell r="AJ135">
            <v>0</v>
          </cell>
          <cell r="AK135">
            <v>0</v>
          </cell>
        </row>
        <row r="136">
          <cell r="R136" t="str">
            <v>BNDES</v>
          </cell>
          <cell r="S136" t="str">
            <v>FINEM TJLP</v>
          </cell>
          <cell r="T136" t="str">
            <v>SUB0122B</v>
          </cell>
          <cell r="U136">
            <v>6</v>
          </cell>
          <cell r="V136">
            <v>3</v>
          </cell>
          <cell r="W136">
            <v>38975</v>
          </cell>
          <cell r="X136">
            <v>15</v>
          </cell>
          <cell r="Y136">
            <v>42</v>
          </cell>
          <cell r="Z136">
            <v>1.7555719999999999</v>
          </cell>
          <cell r="AA136">
            <v>0</v>
          </cell>
          <cell r="AB136">
            <v>61815433.020000003</v>
          </cell>
          <cell r="AC136">
            <v>1766155.23</v>
          </cell>
          <cell r="AD136">
            <v>223215.27000000002</v>
          </cell>
          <cell r="AE136">
            <v>460429.78</v>
          </cell>
          <cell r="AF136">
            <v>2226585.0099999998</v>
          </cell>
          <cell r="AG136">
            <v>60049277.789999999</v>
          </cell>
          <cell r="AH136">
            <v>9.9999904632568359E-3</v>
          </cell>
          <cell r="AI136">
            <v>0</v>
          </cell>
          <cell r="AJ136">
            <v>0</v>
          </cell>
          <cell r="AK136">
            <v>0</v>
          </cell>
        </row>
        <row r="137">
          <cell r="R137" t="str">
            <v>BNDES</v>
          </cell>
          <cell r="S137" t="str">
            <v>FINEM TJLP</v>
          </cell>
          <cell r="T137" t="str">
            <v>SUB0122B</v>
          </cell>
          <cell r="U137">
            <v>6</v>
          </cell>
          <cell r="V137">
            <v>3</v>
          </cell>
          <cell r="W137">
            <v>38990</v>
          </cell>
          <cell r="X137">
            <v>15</v>
          </cell>
          <cell r="Y137">
            <v>0</v>
          </cell>
          <cell r="Z137">
            <v>1.7555719999999999</v>
          </cell>
          <cell r="AA137">
            <v>0</v>
          </cell>
          <cell r="AB137">
            <v>60049277.789999999</v>
          </cell>
          <cell r="AC137">
            <v>0</v>
          </cell>
          <cell r="AD137">
            <v>216008.77</v>
          </cell>
          <cell r="AE137">
            <v>216008.77</v>
          </cell>
          <cell r="AF137">
            <v>0</v>
          </cell>
          <cell r="AG137">
            <v>60265286.56000000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R138" t="str">
            <v>BNDES</v>
          </cell>
          <cell r="S138" t="str">
            <v>FINEM TJLP</v>
          </cell>
          <cell r="T138" t="str">
            <v>SUB0122B</v>
          </cell>
          <cell r="U138">
            <v>6</v>
          </cell>
          <cell r="V138">
            <v>3</v>
          </cell>
          <cell r="W138">
            <v>39006</v>
          </cell>
          <cell r="X138">
            <v>16</v>
          </cell>
          <cell r="Y138">
            <v>43</v>
          </cell>
          <cell r="Z138">
            <v>1.7555719999999999</v>
          </cell>
          <cell r="AA138">
            <v>0</v>
          </cell>
          <cell r="AB138">
            <v>60049277.789999999</v>
          </cell>
          <cell r="AC138">
            <v>1766155.23</v>
          </cell>
          <cell r="AD138">
            <v>231265.87000000002</v>
          </cell>
          <cell r="AE138">
            <v>447274.64</v>
          </cell>
          <cell r="AF138">
            <v>2213429.87</v>
          </cell>
          <cell r="AG138">
            <v>58283122.560000002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R139" t="str">
            <v>BNDES</v>
          </cell>
          <cell r="S139" t="str">
            <v>FINEM TJLP</v>
          </cell>
          <cell r="T139" t="str">
            <v>SUB0122B</v>
          </cell>
          <cell r="U139">
            <v>6</v>
          </cell>
          <cell r="V139">
            <v>3</v>
          </cell>
          <cell r="W139">
            <v>39021</v>
          </cell>
          <cell r="X139">
            <v>15</v>
          </cell>
          <cell r="Y139">
            <v>0</v>
          </cell>
          <cell r="Z139">
            <v>1.7555719999999999</v>
          </cell>
          <cell r="AA139">
            <v>0</v>
          </cell>
          <cell r="AB139">
            <v>58283122.560000002</v>
          </cell>
          <cell r="AC139">
            <v>0</v>
          </cell>
          <cell r="AD139">
            <v>209655.57</v>
          </cell>
          <cell r="AE139">
            <v>209655.57</v>
          </cell>
          <cell r="AF139">
            <v>0</v>
          </cell>
          <cell r="AG139">
            <v>58492778.130000003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R140" t="str">
            <v>BNDES</v>
          </cell>
          <cell r="S140" t="str">
            <v>FINEM TJLP</v>
          </cell>
          <cell r="T140" t="str">
            <v>SUB0122B</v>
          </cell>
          <cell r="U140">
            <v>6</v>
          </cell>
          <cell r="V140">
            <v>3</v>
          </cell>
          <cell r="W140">
            <v>39036</v>
          </cell>
          <cell r="X140">
            <v>15</v>
          </cell>
          <cell r="Y140">
            <v>44</v>
          </cell>
          <cell r="Z140">
            <v>1.7555719999999999</v>
          </cell>
          <cell r="AA140">
            <v>0</v>
          </cell>
          <cell r="AB140">
            <v>58283122.560000002</v>
          </cell>
          <cell r="AC140">
            <v>1766155.23</v>
          </cell>
          <cell r="AD140">
            <v>210409.74</v>
          </cell>
          <cell r="AE140">
            <v>420065.31</v>
          </cell>
          <cell r="AF140">
            <v>2186220.54</v>
          </cell>
          <cell r="AG140">
            <v>56516967.329999998</v>
          </cell>
          <cell r="AH140">
            <v>-7.4505805969238281E-9</v>
          </cell>
          <cell r="AI140">
            <v>0</v>
          </cell>
          <cell r="AJ140">
            <v>0</v>
          </cell>
          <cell r="AK140">
            <v>0</v>
          </cell>
        </row>
        <row r="141">
          <cell r="R141" t="str">
            <v>BNDES</v>
          </cell>
          <cell r="S141" t="str">
            <v>FINEM TJLP</v>
          </cell>
          <cell r="T141" t="str">
            <v>SUB0122B</v>
          </cell>
          <cell r="U141">
            <v>6</v>
          </cell>
          <cell r="V141">
            <v>3</v>
          </cell>
          <cell r="W141">
            <v>39051</v>
          </cell>
          <cell r="X141">
            <v>15</v>
          </cell>
          <cell r="Y141">
            <v>0</v>
          </cell>
          <cell r="Z141">
            <v>1.7555719999999999</v>
          </cell>
          <cell r="AA141">
            <v>0</v>
          </cell>
          <cell r="AB141">
            <v>56516967.329999998</v>
          </cell>
          <cell r="AC141">
            <v>0</v>
          </cell>
          <cell r="AD141">
            <v>203302.37</v>
          </cell>
          <cell r="AE141">
            <v>203302.37</v>
          </cell>
          <cell r="AF141">
            <v>0</v>
          </cell>
          <cell r="AG141">
            <v>56720269.700000003</v>
          </cell>
          <cell r="AH141">
            <v>7.4505805969238281E-9</v>
          </cell>
          <cell r="AI141">
            <v>0</v>
          </cell>
          <cell r="AJ141">
            <v>0</v>
          </cell>
          <cell r="AK141">
            <v>0</v>
          </cell>
        </row>
        <row r="142">
          <cell r="R142" t="str">
            <v>BNDES</v>
          </cell>
          <cell r="S142" t="str">
            <v>FINEM TJLP</v>
          </cell>
          <cell r="T142" t="str">
            <v>SUB0122B</v>
          </cell>
          <cell r="U142">
            <v>6</v>
          </cell>
          <cell r="V142">
            <v>3</v>
          </cell>
          <cell r="W142">
            <v>39066</v>
          </cell>
          <cell r="X142">
            <v>15</v>
          </cell>
          <cell r="Y142">
            <v>45</v>
          </cell>
          <cell r="Z142">
            <v>1.7555719999999999</v>
          </cell>
          <cell r="AA142">
            <v>0</v>
          </cell>
          <cell r="AB142">
            <v>56516967.329999998</v>
          </cell>
          <cell r="AC142">
            <v>1766155.23</v>
          </cell>
          <cell r="AD142">
            <v>204033.69</v>
          </cell>
          <cell r="AE142">
            <v>407336.06</v>
          </cell>
          <cell r="AF142">
            <v>2173491.29</v>
          </cell>
          <cell r="AG142">
            <v>54750812.100000001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R143" t="str">
            <v>BNDES</v>
          </cell>
          <cell r="S143" t="str">
            <v>FINEM TJLP</v>
          </cell>
          <cell r="T143" t="str">
            <v>SUB0122B</v>
          </cell>
          <cell r="U143">
            <v>6</v>
          </cell>
          <cell r="V143">
            <v>3</v>
          </cell>
          <cell r="W143">
            <v>39082</v>
          </cell>
          <cell r="X143">
            <v>16</v>
          </cell>
          <cell r="Y143">
            <v>0</v>
          </cell>
          <cell r="Z143">
            <v>1.7555719999999999</v>
          </cell>
          <cell r="AA143">
            <v>0</v>
          </cell>
          <cell r="AB143">
            <v>54750812.100000001</v>
          </cell>
          <cell r="AC143">
            <v>0</v>
          </cell>
          <cell r="AD143">
            <v>210104.28</v>
          </cell>
          <cell r="AE143">
            <v>210104.28</v>
          </cell>
          <cell r="AF143">
            <v>0</v>
          </cell>
          <cell r="AG143">
            <v>54960916.380000003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R144" t="str">
            <v>BNDES</v>
          </cell>
          <cell r="S144" t="str">
            <v>FINEM TJLP</v>
          </cell>
          <cell r="T144" t="str">
            <v>SUB0122B</v>
          </cell>
          <cell r="U144">
            <v>6</v>
          </cell>
          <cell r="V144">
            <v>3</v>
          </cell>
          <cell r="W144">
            <v>39097</v>
          </cell>
          <cell r="X144">
            <v>15</v>
          </cell>
          <cell r="Y144">
            <v>46</v>
          </cell>
          <cell r="Z144">
            <v>1.7555719999999999</v>
          </cell>
          <cell r="AA144">
            <v>0</v>
          </cell>
          <cell r="AB144">
            <v>54750812.100000001</v>
          </cell>
          <cell r="AC144">
            <v>1766155.23</v>
          </cell>
          <cell r="AD144">
            <v>197704.94999999998</v>
          </cell>
          <cell r="AE144">
            <v>407809.23</v>
          </cell>
          <cell r="AF144">
            <v>2173964.46</v>
          </cell>
          <cell r="AG144">
            <v>52984656.869999997</v>
          </cell>
          <cell r="AH144">
            <v>-7.4505805969238281E-9</v>
          </cell>
          <cell r="AI144">
            <v>0</v>
          </cell>
          <cell r="AJ144">
            <v>0</v>
          </cell>
          <cell r="AK144">
            <v>0</v>
          </cell>
        </row>
        <row r="145">
          <cell r="R145" t="str">
            <v>BNDES</v>
          </cell>
          <cell r="S145" t="str">
            <v>FINEM TJLP</v>
          </cell>
          <cell r="T145" t="str">
            <v>SUB0122B</v>
          </cell>
          <cell r="U145">
            <v>6</v>
          </cell>
          <cell r="V145">
            <v>3</v>
          </cell>
          <cell r="W145">
            <v>39113</v>
          </cell>
          <cell r="X145">
            <v>16</v>
          </cell>
          <cell r="Y145">
            <v>0</v>
          </cell>
          <cell r="Z145">
            <v>1.7555719999999999</v>
          </cell>
          <cell r="AA145">
            <v>0</v>
          </cell>
          <cell r="AB145">
            <v>52984656.869999997</v>
          </cell>
          <cell r="AC145">
            <v>0</v>
          </cell>
          <cell r="AD145">
            <v>203326.72</v>
          </cell>
          <cell r="AE145">
            <v>203326.72</v>
          </cell>
          <cell r="AF145">
            <v>0</v>
          </cell>
          <cell r="AG145">
            <v>53187983.590000004</v>
          </cell>
          <cell r="AH145">
            <v>7.4505805969238281E-9</v>
          </cell>
          <cell r="AI145">
            <v>0</v>
          </cell>
          <cell r="AJ145">
            <v>0</v>
          </cell>
          <cell r="AK145">
            <v>0</v>
          </cell>
        </row>
        <row r="146">
          <cell r="R146" t="str">
            <v>BNDES</v>
          </cell>
          <cell r="S146" t="str">
            <v>FINEM TJLP</v>
          </cell>
          <cell r="T146" t="str">
            <v>SUB0122B</v>
          </cell>
          <cell r="U146">
            <v>6</v>
          </cell>
          <cell r="V146">
            <v>3</v>
          </cell>
          <cell r="W146">
            <v>39128</v>
          </cell>
          <cell r="X146">
            <v>15</v>
          </cell>
          <cell r="Y146">
            <v>47</v>
          </cell>
          <cell r="Z146">
            <v>1.7555719999999999</v>
          </cell>
          <cell r="AA146">
            <v>0</v>
          </cell>
          <cell r="AB146">
            <v>52984656.869999997</v>
          </cell>
          <cell r="AC146">
            <v>1766155.23</v>
          </cell>
          <cell r="AD146">
            <v>191327.37999999998</v>
          </cell>
          <cell r="AE146">
            <v>394654.1</v>
          </cell>
          <cell r="AF146">
            <v>2160809.33</v>
          </cell>
          <cell r="AG146">
            <v>51218501.640000001</v>
          </cell>
          <cell r="AH146">
            <v>-7.4505805969238281E-9</v>
          </cell>
          <cell r="AI146">
            <v>0</v>
          </cell>
          <cell r="AJ146">
            <v>0</v>
          </cell>
          <cell r="AK146">
            <v>0</v>
          </cell>
        </row>
        <row r="147">
          <cell r="R147" t="str">
            <v>BNDES</v>
          </cell>
          <cell r="S147" t="str">
            <v>FINEM TJLP</v>
          </cell>
          <cell r="T147" t="str">
            <v>SUB0122B</v>
          </cell>
          <cell r="U147">
            <v>6</v>
          </cell>
          <cell r="V147">
            <v>3</v>
          </cell>
          <cell r="W147">
            <v>39141</v>
          </cell>
          <cell r="X147">
            <v>13</v>
          </cell>
          <cell r="Y147">
            <v>0</v>
          </cell>
          <cell r="Z147">
            <v>1.7555719999999999</v>
          </cell>
          <cell r="AA147">
            <v>0</v>
          </cell>
          <cell r="AB147">
            <v>51218501.640000001</v>
          </cell>
          <cell r="AC147">
            <v>0</v>
          </cell>
          <cell r="AD147">
            <v>159638.82999999999</v>
          </cell>
          <cell r="AE147">
            <v>159638.82999999999</v>
          </cell>
          <cell r="AF147">
            <v>0</v>
          </cell>
          <cell r="AG147">
            <v>51378140.469999999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R148" t="str">
            <v>BNDES</v>
          </cell>
          <cell r="S148" t="str">
            <v>FINEM TJLP</v>
          </cell>
          <cell r="T148" t="str">
            <v>SUB0122B</v>
          </cell>
          <cell r="U148">
            <v>6</v>
          </cell>
          <cell r="V148">
            <v>3</v>
          </cell>
          <cell r="W148">
            <v>39156</v>
          </cell>
          <cell r="X148">
            <v>15</v>
          </cell>
          <cell r="Y148">
            <v>48</v>
          </cell>
          <cell r="Z148">
            <v>1.7555719999999999</v>
          </cell>
          <cell r="AA148">
            <v>0</v>
          </cell>
          <cell r="AB148">
            <v>51218501.640000001</v>
          </cell>
          <cell r="AC148">
            <v>1766155.23</v>
          </cell>
          <cell r="AD148">
            <v>184817.02</v>
          </cell>
          <cell r="AE148">
            <v>344455.85</v>
          </cell>
          <cell r="AF148">
            <v>2110611.08</v>
          </cell>
          <cell r="AG148">
            <v>49452346.409999996</v>
          </cell>
          <cell r="AH148">
            <v>-7.4505805969238281E-9</v>
          </cell>
          <cell r="AI148">
            <v>0</v>
          </cell>
          <cell r="AJ148">
            <v>0</v>
          </cell>
          <cell r="AK148">
            <v>0</v>
          </cell>
        </row>
        <row r="149">
          <cell r="R149" t="str">
            <v>BNDES</v>
          </cell>
          <cell r="S149" t="str">
            <v>FINEM TJLP</v>
          </cell>
          <cell r="T149" t="str">
            <v>SUB0122B</v>
          </cell>
          <cell r="U149">
            <v>6</v>
          </cell>
          <cell r="V149">
            <v>3</v>
          </cell>
          <cell r="W149">
            <v>39172</v>
          </cell>
          <cell r="X149">
            <v>16</v>
          </cell>
          <cell r="Y149">
            <v>0</v>
          </cell>
          <cell r="Z149">
            <v>1.7555719999999999</v>
          </cell>
          <cell r="AA149">
            <v>0</v>
          </cell>
          <cell r="AB149">
            <v>49452346.409999996</v>
          </cell>
          <cell r="AC149">
            <v>0</v>
          </cell>
          <cell r="AD149">
            <v>189771.6</v>
          </cell>
          <cell r="AE149">
            <v>189771.6</v>
          </cell>
          <cell r="AF149">
            <v>0</v>
          </cell>
          <cell r="AG149">
            <v>49642118.020000003</v>
          </cell>
          <cell r="AH149">
            <v>1.000000536441803E-2</v>
          </cell>
          <cell r="AI149">
            <v>0</v>
          </cell>
          <cell r="AJ149">
            <v>0</v>
          </cell>
          <cell r="AK149">
            <v>0</v>
          </cell>
        </row>
        <row r="150">
          <cell r="R150" t="str">
            <v>BNDES</v>
          </cell>
          <cell r="S150" t="str">
            <v>FINEM TJLP</v>
          </cell>
          <cell r="T150" t="str">
            <v>SUB0122B</v>
          </cell>
          <cell r="U150">
            <v>6</v>
          </cell>
          <cell r="V150">
            <v>3</v>
          </cell>
          <cell r="W150">
            <v>39188</v>
          </cell>
          <cell r="X150">
            <v>16</v>
          </cell>
          <cell r="Y150">
            <v>49</v>
          </cell>
          <cell r="Z150">
            <v>1.7555719999999999</v>
          </cell>
          <cell r="AA150">
            <v>0</v>
          </cell>
          <cell r="AB150">
            <v>49452346.409999996</v>
          </cell>
          <cell r="AC150">
            <v>1766155.23</v>
          </cell>
          <cell r="AD150">
            <v>190499.85</v>
          </cell>
          <cell r="AE150">
            <v>380271.45</v>
          </cell>
          <cell r="AF150">
            <v>2146426.6800000002</v>
          </cell>
          <cell r="AG150">
            <v>47686191.189999998</v>
          </cell>
          <cell r="AH150">
            <v>-7.4505805969238281E-9</v>
          </cell>
          <cell r="AI150">
            <v>0</v>
          </cell>
          <cell r="AJ150">
            <v>0</v>
          </cell>
          <cell r="AK150">
            <v>0</v>
          </cell>
        </row>
        <row r="151">
          <cell r="R151" t="str">
            <v>BNDES</v>
          </cell>
          <cell r="S151" t="str">
            <v>FINEM TJLP</v>
          </cell>
          <cell r="T151" t="str">
            <v>SUB0122B</v>
          </cell>
          <cell r="U151">
            <v>6</v>
          </cell>
          <cell r="V151">
            <v>3</v>
          </cell>
          <cell r="W151">
            <v>39202</v>
          </cell>
          <cell r="X151">
            <v>14</v>
          </cell>
          <cell r="Y151">
            <v>0</v>
          </cell>
          <cell r="Z151">
            <v>1.7555719999999999</v>
          </cell>
          <cell r="AA151">
            <v>0</v>
          </cell>
          <cell r="AB151">
            <v>47686191.189999998</v>
          </cell>
          <cell r="AC151">
            <v>0</v>
          </cell>
          <cell r="AD151">
            <v>160081.44</v>
          </cell>
          <cell r="AE151">
            <v>160081.44</v>
          </cell>
          <cell r="AF151">
            <v>0</v>
          </cell>
          <cell r="AG151">
            <v>47846272.630000003</v>
          </cell>
          <cell r="AH151">
            <v>7.4505805969238281E-9</v>
          </cell>
          <cell r="AI151">
            <v>0</v>
          </cell>
          <cell r="AJ151">
            <v>0</v>
          </cell>
          <cell r="AK151">
            <v>0</v>
          </cell>
        </row>
        <row r="152">
          <cell r="R152" t="str">
            <v>BNDES</v>
          </cell>
          <cell r="S152" t="str">
            <v>FINEM TJLP</v>
          </cell>
          <cell r="T152" t="str">
            <v>SUB0122B</v>
          </cell>
          <cell r="U152">
            <v>6</v>
          </cell>
          <cell r="V152">
            <v>3</v>
          </cell>
          <cell r="W152">
            <v>39217</v>
          </cell>
          <cell r="X152">
            <v>15</v>
          </cell>
          <cell r="Y152">
            <v>50</v>
          </cell>
          <cell r="Z152">
            <v>1.7555719999999999</v>
          </cell>
          <cell r="AA152">
            <v>0</v>
          </cell>
          <cell r="AB152">
            <v>47686191.189999998</v>
          </cell>
          <cell r="AC152">
            <v>1766155.23</v>
          </cell>
          <cell r="AD152">
            <v>172112.21999999997</v>
          </cell>
          <cell r="AE152">
            <v>332193.65999999997</v>
          </cell>
          <cell r="AF152">
            <v>2098348.89</v>
          </cell>
          <cell r="AG152">
            <v>45920035.960000001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R153" t="str">
            <v>BNDES</v>
          </cell>
          <cell r="S153" t="str">
            <v>FINEM TJLP</v>
          </cell>
          <cell r="T153" t="str">
            <v>SUB0122B</v>
          </cell>
          <cell r="U153">
            <v>6</v>
          </cell>
          <cell r="V153">
            <v>3</v>
          </cell>
          <cell r="W153">
            <v>39233</v>
          </cell>
          <cell r="X153">
            <v>16</v>
          </cell>
          <cell r="Y153">
            <v>0</v>
          </cell>
          <cell r="Z153">
            <v>1.7555719999999999</v>
          </cell>
          <cell r="AA153">
            <v>0</v>
          </cell>
          <cell r="AB153">
            <v>45920035.960000001</v>
          </cell>
          <cell r="AC153">
            <v>0</v>
          </cell>
          <cell r="AD153">
            <v>176216.49</v>
          </cell>
          <cell r="AE153">
            <v>176216.49</v>
          </cell>
          <cell r="AF153">
            <v>0</v>
          </cell>
          <cell r="AG153">
            <v>46096252.450000003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R154" t="str">
            <v>BNDES</v>
          </cell>
          <cell r="S154" t="str">
            <v>FINEM TJLP</v>
          </cell>
          <cell r="T154" t="str">
            <v>SUB0122B</v>
          </cell>
          <cell r="U154">
            <v>6</v>
          </cell>
          <cell r="V154">
            <v>3</v>
          </cell>
          <cell r="W154">
            <v>39248</v>
          </cell>
          <cell r="X154">
            <v>15</v>
          </cell>
          <cell r="Y154">
            <v>51</v>
          </cell>
          <cell r="Z154">
            <v>1.7555719999999999</v>
          </cell>
          <cell r="AA154">
            <v>0</v>
          </cell>
          <cell r="AB154">
            <v>45920035.960000001</v>
          </cell>
          <cell r="AC154">
            <v>1766155.23</v>
          </cell>
          <cell r="AD154">
            <v>165817.06</v>
          </cell>
          <cell r="AE154">
            <v>342033.55</v>
          </cell>
          <cell r="AF154">
            <v>2108188.7799999998</v>
          </cell>
          <cell r="AG154">
            <v>44153880.729999997</v>
          </cell>
          <cell r="AH154">
            <v>-7.4505805969238281E-9</v>
          </cell>
          <cell r="AI154">
            <v>0</v>
          </cell>
          <cell r="AJ154">
            <v>0</v>
          </cell>
          <cell r="AK154">
            <v>0</v>
          </cell>
        </row>
        <row r="155">
          <cell r="R155" t="str">
            <v>BNDES</v>
          </cell>
          <cell r="S155" t="str">
            <v>FINEM TJLP</v>
          </cell>
          <cell r="T155" t="str">
            <v>SUB0122B</v>
          </cell>
          <cell r="U155">
            <v>6</v>
          </cell>
          <cell r="V155">
            <v>3</v>
          </cell>
          <cell r="W155">
            <v>39263</v>
          </cell>
          <cell r="X155">
            <v>15</v>
          </cell>
          <cell r="Y155">
            <v>0</v>
          </cell>
          <cell r="Z155">
            <v>1.7555719999999999</v>
          </cell>
          <cell r="AA155">
            <v>0</v>
          </cell>
          <cell r="AB155">
            <v>44153880.729999997</v>
          </cell>
          <cell r="AC155">
            <v>0</v>
          </cell>
          <cell r="AD155">
            <v>158829.98000000001</v>
          </cell>
          <cell r="AE155">
            <v>158829.98000000001</v>
          </cell>
          <cell r="AF155">
            <v>0</v>
          </cell>
          <cell r="AG155">
            <v>44312710.700000003</v>
          </cell>
          <cell r="AH155">
            <v>-9.9999904632568359E-3</v>
          </cell>
          <cell r="AI155">
            <v>0</v>
          </cell>
          <cell r="AJ155">
            <v>0</v>
          </cell>
          <cell r="AK155">
            <v>0</v>
          </cell>
        </row>
        <row r="156">
          <cell r="R156" t="str">
            <v>BNDES</v>
          </cell>
          <cell r="S156" t="str">
            <v>FINEM TJLP</v>
          </cell>
          <cell r="T156" t="str">
            <v>SUB0122B</v>
          </cell>
          <cell r="U156">
            <v>6</v>
          </cell>
          <cell r="V156">
            <v>3</v>
          </cell>
          <cell r="W156">
            <v>39279</v>
          </cell>
          <cell r="X156">
            <v>16</v>
          </cell>
          <cell r="Y156">
            <v>52</v>
          </cell>
          <cell r="Z156">
            <v>1.7555719999999999</v>
          </cell>
          <cell r="AA156">
            <v>0</v>
          </cell>
          <cell r="AB156">
            <v>44153880.729999997</v>
          </cell>
          <cell r="AC156">
            <v>1766155.23</v>
          </cell>
          <cell r="AD156">
            <v>170048.42999999996</v>
          </cell>
          <cell r="AE156">
            <v>328878.40999999997</v>
          </cell>
          <cell r="AF156">
            <v>2095033.64</v>
          </cell>
          <cell r="AG156">
            <v>42387725.5</v>
          </cell>
          <cell r="AH156">
            <v>9.9999979138374329E-3</v>
          </cell>
          <cell r="AI156">
            <v>0</v>
          </cell>
          <cell r="AJ156">
            <v>0</v>
          </cell>
          <cell r="AK156">
            <v>0</v>
          </cell>
        </row>
        <row r="157">
          <cell r="R157" t="str">
            <v>BNDES</v>
          </cell>
          <cell r="S157" t="str">
            <v>FINEM TJLP</v>
          </cell>
          <cell r="T157" t="str">
            <v>SUB0122B</v>
          </cell>
          <cell r="U157">
            <v>6</v>
          </cell>
          <cell r="V157">
            <v>3</v>
          </cell>
          <cell r="W157">
            <v>39294</v>
          </cell>
          <cell r="X157">
            <v>15</v>
          </cell>
          <cell r="Y157">
            <v>0</v>
          </cell>
          <cell r="Z157">
            <v>1.7555719999999999</v>
          </cell>
          <cell r="AA157">
            <v>0</v>
          </cell>
          <cell r="AB157">
            <v>42387725.5</v>
          </cell>
          <cell r="AC157">
            <v>0</v>
          </cell>
          <cell r="AD157">
            <v>152476.78</v>
          </cell>
          <cell r="AE157">
            <v>152476.78</v>
          </cell>
          <cell r="AF157">
            <v>0</v>
          </cell>
          <cell r="AG157">
            <v>42540202.28000000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R158" t="str">
            <v>BNDES</v>
          </cell>
          <cell r="S158" t="str">
            <v>FINEM TJLP</v>
          </cell>
          <cell r="T158" t="str">
            <v>SUB0122B</v>
          </cell>
          <cell r="U158">
            <v>6</v>
          </cell>
          <cell r="V158">
            <v>3</v>
          </cell>
          <cell r="W158">
            <v>39309</v>
          </cell>
          <cell r="X158">
            <v>15</v>
          </cell>
          <cell r="Y158">
            <v>53</v>
          </cell>
          <cell r="Z158">
            <v>1.7555719999999999</v>
          </cell>
          <cell r="AA158">
            <v>0</v>
          </cell>
          <cell r="AB158">
            <v>42387725.5</v>
          </cell>
          <cell r="AC158">
            <v>1766155.23</v>
          </cell>
          <cell r="AD158">
            <v>153025.25999999998</v>
          </cell>
          <cell r="AE158">
            <v>305502.03999999998</v>
          </cell>
          <cell r="AF158">
            <v>2071657.27</v>
          </cell>
          <cell r="AG158">
            <v>40621570.270000003</v>
          </cell>
          <cell r="AH158">
            <v>7.4505805969238281E-9</v>
          </cell>
          <cell r="AI158">
            <v>0</v>
          </cell>
          <cell r="AJ158">
            <v>0</v>
          </cell>
          <cell r="AK158">
            <v>0</v>
          </cell>
        </row>
        <row r="159">
          <cell r="R159" t="str">
            <v>BNDES</v>
          </cell>
          <cell r="S159" t="str">
            <v>FINEM TJLP</v>
          </cell>
          <cell r="T159" t="str">
            <v>SUB0122B</v>
          </cell>
          <cell r="U159">
            <v>6</v>
          </cell>
          <cell r="V159">
            <v>3</v>
          </cell>
          <cell r="W159">
            <v>39325</v>
          </cell>
          <cell r="X159">
            <v>16</v>
          </cell>
          <cell r="Y159">
            <v>0</v>
          </cell>
          <cell r="Z159">
            <v>1.7555719999999999</v>
          </cell>
          <cell r="AA159">
            <v>0</v>
          </cell>
          <cell r="AB159">
            <v>40621570.270000003</v>
          </cell>
          <cell r="AC159">
            <v>0</v>
          </cell>
          <cell r="AD159">
            <v>155883.82</v>
          </cell>
          <cell r="AE159">
            <v>155883.82</v>
          </cell>
          <cell r="AF159">
            <v>0</v>
          </cell>
          <cell r="AG159">
            <v>40777454.090000004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R160" t="str">
            <v>BNDES</v>
          </cell>
          <cell r="S160" t="str">
            <v>FINEM TJLP</v>
          </cell>
          <cell r="T160" t="str">
            <v>SUB0122B</v>
          </cell>
          <cell r="U160">
            <v>6</v>
          </cell>
          <cell r="V160">
            <v>3</v>
          </cell>
          <cell r="W160">
            <v>39342</v>
          </cell>
          <cell r="X160">
            <v>17</v>
          </cell>
          <cell r="Y160">
            <v>54</v>
          </cell>
          <cell r="Z160">
            <v>1.7555719999999999</v>
          </cell>
          <cell r="AA160">
            <v>0</v>
          </cell>
          <cell r="AB160">
            <v>40621570.270000003</v>
          </cell>
          <cell r="AC160">
            <v>1766155.23</v>
          </cell>
          <cell r="AD160">
            <v>166282.06</v>
          </cell>
          <cell r="AE160">
            <v>322165.88</v>
          </cell>
          <cell r="AF160">
            <v>2088321.1</v>
          </cell>
          <cell r="AG160">
            <v>38855415.039999999</v>
          </cell>
          <cell r="AH160">
            <v>-1.000000536441803E-2</v>
          </cell>
          <cell r="AI160">
            <v>0</v>
          </cell>
          <cell r="AJ160">
            <v>0</v>
          </cell>
          <cell r="AK160">
            <v>0</v>
          </cell>
        </row>
        <row r="161">
          <cell r="R161" t="str">
            <v>BNDES</v>
          </cell>
          <cell r="S161" t="str">
            <v>FINEM TJLP</v>
          </cell>
          <cell r="T161" t="str">
            <v>SUB0122B</v>
          </cell>
          <cell r="U161">
            <v>6</v>
          </cell>
          <cell r="V161">
            <v>3</v>
          </cell>
          <cell r="W161">
            <v>39355</v>
          </cell>
          <cell r="X161">
            <v>13</v>
          </cell>
          <cell r="Y161">
            <v>0</v>
          </cell>
          <cell r="Z161">
            <v>1.7555719999999999</v>
          </cell>
          <cell r="AA161">
            <v>0</v>
          </cell>
          <cell r="AB161">
            <v>38855415.039999999</v>
          </cell>
          <cell r="AC161">
            <v>0</v>
          </cell>
          <cell r="AD161">
            <v>121105.32</v>
          </cell>
          <cell r="AE161">
            <v>121105.32</v>
          </cell>
          <cell r="AF161">
            <v>0</v>
          </cell>
          <cell r="AG161">
            <v>38976520.359999999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R162" t="str">
            <v>BNDES</v>
          </cell>
          <cell r="S162" t="str">
            <v>FINEM TJLP</v>
          </cell>
          <cell r="T162" t="str">
            <v>SUB0122B</v>
          </cell>
          <cell r="U162">
            <v>6</v>
          </cell>
          <cell r="V162">
            <v>3</v>
          </cell>
          <cell r="W162">
            <v>39370</v>
          </cell>
          <cell r="X162">
            <v>15</v>
          </cell>
          <cell r="Y162">
            <v>55</v>
          </cell>
          <cell r="Z162">
            <v>1.7555719999999999</v>
          </cell>
          <cell r="AA162">
            <v>0</v>
          </cell>
          <cell r="AB162">
            <v>38855415.039999999</v>
          </cell>
          <cell r="AC162">
            <v>1766155.23</v>
          </cell>
          <cell r="AD162">
            <v>140206.01999999999</v>
          </cell>
          <cell r="AE162">
            <v>261311.34</v>
          </cell>
          <cell r="AF162">
            <v>2027466.57</v>
          </cell>
          <cell r="AG162">
            <v>37089259.81000000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R163" t="str">
            <v>BNDES</v>
          </cell>
          <cell r="S163" t="str">
            <v>FINEM TJLP</v>
          </cell>
          <cell r="T163" t="str">
            <v>SUB0122B</v>
          </cell>
          <cell r="U163">
            <v>6</v>
          </cell>
          <cell r="V163">
            <v>3</v>
          </cell>
          <cell r="W163">
            <v>39386</v>
          </cell>
          <cell r="X163">
            <v>16</v>
          </cell>
          <cell r="Y163">
            <v>0</v>
          </cell>
          <cell r="Z163">
            <v>1.7555719999999999</v>
          </cell>
          <cell r="AA163">
            <v>0</v>
          </cell>
          <cell r="AB163">
            <v>37089259.810000002</v>
          </cell>
          <cell r="AC163">
            <v>0</v>
          </cell>
          <cell r="AD163">
            <v>142328.70000000001</v>
          </cell>
          <cell r="AE163">
            <v>142328.70000000001</v>
          </cell>
          <cell r="AF163">
            <v>0</v>
          </cell>
          <cell r="AG163">
            <v>37231588.509999998</v>
          </cell>
          <cell r="AH163">
            <v>-7.4505805969238281E-9</v>
          </cell>
          <cell r="AI163">
            <v>0</v>
          </cell>
          <cell r="AJ163">
            <v>0</v>
          </cell>
          <cell r="AK163">
            <v>0</v>
          </cell>
        </row>
        <row r="164">
          <cell r="R164" t="str">
            <v>BNDES</v>
          </cell>
          <cell r="S164" t="str">
            <v>FINEM TJLP</v>
          </cell>
          <cell r="T164" t="str">
            <v>SUB0122B</v>
          </cell>
          <cell r="U164">
            <v>6</v>
          </cell>
          <cell r="V164">
            <v>3</v>
          </cell>
          <cell r="W164">
            <v>39401</v>
          </cell>
          <cell r="X164">
            <v>15</v>
          </cell>
          <cell r="Y164">
            <v>56</v>
          </cell>
          <cell r="Z164">
            <v>1.7555719999999999</v>
          </cell>
          <cell r="AA164">
            <v>0</v>
          </cell>
          <cell r="AB164">
            <v>37089259.810000002</v>
          </cell>
          <cell r="AC164">
            <v>1766155.23</v>
          </cell>
          <cell r="AD164">
            <v>133929.16999999998</v>
          </cell>
          <cell r="AE164">
            <v>276257.87</v>
          </cell>
          <cell r="AF164">
            <v>2042413.1</v>
          </cell>
          <cell r="AG164">
            <v>35323104.579999998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R165" t="str">
            <v>BNDES</v>
          </cell>
          <cell r="S165" t="str">
            <v>FINEM TJLP</v>
          </cell>
          <cell r="T165" t="str">
            <v>SUB0122B</v>
          </cell>
          <cell r="U165">
            <v>6</v>
          </cell>
          <cell r="V165">
            <v>3</v>
          </cell>
          <cell r="W165">
            <v>39416</v>
          </cell>
          <cell r="X165">
            <v>15</v>
          </cell>
          <cell r="Y165">
            <v>0</v>
          </cell>
          <cell r="Z165">
            <v>1.7555719999999999</v>
          </cell>
          <cell r="AA165">
            <v>0</v>
          </cell>
          <cell r="AB165">
            <v>35323104.579999998</v>
          </cell>
          <cell r="AC165">
            <v>0</v>
          </cell>
          <cell r="AD165">
            <v>127063.98</v>
          </cell>
          <cell r="AE165">
            <v>127063.98</v>
          </cell>
          <cell r="AF165">
            <v>0</v>
          </cell>
          <cell r="AG165">
            <v>35450168.560000002</v>
          </cell>
          <cell r="AH165">
            <v>7.4505805969238281E-9</v>
          </cell>
          <cell r="AI165">
            <v>0</v>
          </cell>
          <cell r="AJ165">
            <v>0</v>
          </cell>
          <cell r="AK165">
            <v>0</v>
          </cell>
        </row>
        <row r="166">
          <cell r="R166" t="str">
            <v>BNDES</v>
          </cell>
          <cell r="S166" t="str">
            <v>FINEM TJLP</v>
          </cell>
          <cell r="T166" t="str">
            <v>SUB0122B</v>
          </cell>
          <cell r="U166">
            <v>6</v>
          </cell>
          <cell r="V166">
            <v>3</v>
          </cell>
          <cell r="W166">
            <v>39433</v>
          </cell>
          <cell r="X166">
            <v>17</v>
          </cell>
          <cell r="Y166">
            <v>57</v>
          </cell>
          <cell r="Z166">
            <v>1.7555719999999999</v>
          </cell>
          <cell r="AA166">
            <v>0</v>
          </cell>
          <cell r="AB166">
            <v>35323104.579999998</v>
          </cell>
          <cell r="AC166">
            <v>1766155.23</v>
          </cell>
          <cell r="AD166">
            <v>144558.49</v>
          </cell>
          <cell r="AE166">
            <v>271622.46999999997</v>
          </cell>
          <cell r="AF166">
            <v>2037777.69</v>
          </cell>
          <cell r="AG166">
            <v>33556949.350000001</v>
          </cell>
          <cell r="AH166">
            <v>-1.000000536441803E-2</v>
          </cell>
          <cell r="AI166">
            <v>0</v>
          </cell>
          <cell r="AJ166">
            <v>0</v>
          </cell>
          <cell r="AK166">
            <v>0</v>
          </cell>
        </row>
        <row r="167">
          <cell r="R167" t="str">
            <v>BNDES</v>
          </cell>
          <cell r="S167" t="str">
            <v>FINEM TJLP</v>
          </cell>
          <cell r="T167" t="str">
            <v>SUB0122B</v>
          </cell>
          <cell r="U167">
            <v>6</v>
          </cell>
          <cell r="V167">
            <v>3</v>
          </cell>
          <cell r="W167">
            <v>39447</v>
          </cell>
          <cell r="X167">
            <v>14</v>
          </cell>
          <cell r="Y167">
            <v>0</v>
          </cell>
          <cell r="Z167">
            <v>1.7555719999999999</v>
          </cell>
          <cell r="AA167">
            <v>0</v>
          </cell>
          <cell r="AB167">
            <v>33556949.350000001</v>
          </cell>
          <cell r="AC167">
            <v>0</v>
          </cell>
          <cell r="AD167">
            <v>112649.9</v>
          </cell>
          <cell r="AE167">
            <v>112649.9</v>
          </cell>
          <cell r="AF167">
            <v>0</v>
          </cell>
          <cell r="AG167">
            <v>33669599.259999998</v>
          </cell>
          <cell r="AH167">
            <v>9.9999979138374329E-3</v>
          </cell>
          <cell r="AI167">
            <v>0</v>
          </cell>
          <cell r="AJ167">
            <v>0</v>
          </cell>
          <cell r="AK167">
            <v>0</v>
          </cell>
        </row>
        <row r="168">
          <cell r="R168" t="str">
            <v>BNDES</v>
          </cell>
          <cell r="S168" t="str">
            <v>FINEM TJLP</v>
          </cell>
          <cell r="T168" t="str">
            <v>SUB0122B</v>
          </cell>
          <cell r="U168">
            <v>6</v>
          </cell>
          <cell r="V168">
            <v>3</v>
          </cell>
          <cell r="W168">
            <v>39462</v>
          </cell>
          <cell r="X168">
            <v>15</v>
          </cell>
          <cell r="Y168">
            <v>58</v>
          </cell>
          <cell r="Z168">
            <v>1.7555719999999999</v>
          </cell>
          <cell r="AA168">
            <v>0</v>
          </cell>
          <cell r="AB168">
            <v>33556949.350000001</v>
          </cell>
          <cell r="AC168">
            <v>1766155.23</v>
          </cell>
          <cell r="AD168">
            <v>121116.01000000001</v>
          </cell>
          <cell r="AE168">
            <v>233765.91</v>
          </cell>
          <cell r="AF168">
            <v>1999921.14</v>
          </cell>
          <cell r="AG168">
            <v>31790794.120000001</v>
          </cell>
          <cell r="AH168">
            <v>-9.9999979138374329E-3</v>
          </cell>
          <cell r="AI168">
            <v>0</v>
          </cell>
          <cell r="AJ168">
            <v>0</v>
          </cell>
          <cell r="AK168">
            <v>0</v>
          </cell>
        </row>
        <row r="169">
          <cell r="R169" t="str">
            <v>BNDES</v>
          </cell>
          <cell r="S169" t="str">
            <v>FINEM TJLP</v>
          </cell>
          <cell r="T169" t="str">
            <v>SUB0122B</v>
          </cell>
          <cell r="U169">
            <v>6</v>
          </cell>
          <cell r="V169">
            <v>3</v>
          </cell>
          <cell r="W169">
            <v>39478</v>
          </cell>
          <cell r="X169">
            <v>16</v>
          </cell>
          <cell r="Y169">
            <v>0</v>
          </cell>
          <cell r="Z169">
            <v>1.7555719999999999</v>
          </cell>
          <cell r="AA169">
            <v>0</v>
          </cell>
          <cell r="AB169">
            <v>31790794.120000001</v>
          </cell>
          <cell r="AC169">
            <v>0</v>
          </cell>
          <cell r="AD169">
            <v>121996.03</v>
          </cell>
          <cell r="AE169">
            <v>121996.03</v>
          </cell>
          <cell r="AF169">
            <v>0</v>
          </cell>
          <cell r="AG169">
            <v>31912790.16</v>
          </cell>
          <cell r="AH169">
            <v>9.9999979138374329E-3</v>
          </cell>
          <cell r="AI169">
            <v>0</v>
          </cell>
          <cell r="AJ169">
            <v>0</v>
          </cell>
          <cell r="AK169">
            <v>0</v>
          </cell>
        </row>
        <row r="170">
          <cell r="R170" t="str">
            <v>BNDES</v>
          </cell>
          <cell r="S170" t="str">
            <v>FINEM TJLP</v>
          </cell>
          <cell r="T170" t="str">
            <v>SUB0122B</v>
          </cell>
          <cell r="U170">
            <v>6</v>
          </cell>
          <cell r="V170">
            <v>3</v>
          </cell>
          <cell r="W170">
            <v>39493</v>
          </cell>
          <cell r="X170">
            <v>15</v>
          </cell>
          <cell r="Y170">
            <v>59</v>
          </cell>
          <cell r="Z170">
            <v>1.7555719999999999</v>
          </cell>
          <cell r="AA170">
            <v>0</v>
          </cell>
          <cell r="AB170">
            <v>31790794.120000001</v>
          </cell>
          <cell r="AC170">
            <v>1766155.23</v>
          </cell>
          <cell r="AD170">
            <v>114796.43</v>
          </cell>
          <cell r="AE170">
            <v>236792.46</v>
          </cell>
          <cell r="AF170">
            <v>2002947.69</v>
          </cell>
          <cell r="AG170">
            <v>30024638.890000001</v>
          </cell>
          <cell r="AH170">
            <v>-9.9999979138374329E-3</v>
          </cell>
          <cell r="AI170">
            <v>0</v>
          </cell>
          <cell r="AJ170">
            <v>0</v>
          </cell>
          <cell r="AK170">
            <v>0</v>
          </cell>
        </row>
        <row r="171">
          <cell r="R171" t="str">
            <v>BNDES</v>
          </cell>
          <cell r="S171" t="str">
            <v>FINEM TJLP</v>
          </cell>
          <cell r="T171" t="str">
            <v>SUB0122B</v>
          </cell>
          <cell r="U171">
            <v>6</v>
          </cell>
          <cell r="V171">
            <v>3</v>
          </cell>
          <cell r="W171">
            <v>39507</v>
          </cell>
          <cell r="X171">
            <v>14</v>
          </cell>
          <cell r="Y171">
            <v>0</v>
          </cell>
          <cell r="Z171">
            <v>1.7555719999999999</v>
          </cell>
          <cell r="AA171">
            <v>0</v>
          </cell>
          <cell r="AB171">
            <v>30024638.890000001</v>
          </cell>
          <cell r="AC171">
            <v>0</v>
          </cell>
          <cell r="AD171">
            <v>100792.02</v>
          </cell>
          <cell r="AE171">
            <v>100792.02</v>
          </cell>
          <cell r="AF171">
            <v>0</v>
          </cell>
          <cell r="AG171">
            <v>30125430.91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R172" t="str">
            <v>BNDES</v>
          </cell>
          <cell r="S172" t="str">
            <v>FINEM TJLP</v>
          </cell>
          <cell r="T172" t="str">
            <v>SUB0122B</v>
          </cell>
          <cell r="U172">
            <v>6</v>
          </cell>
          <cell r="V172">
            <v>3</v>
          </cell>
          <cell r="W172">
            <v>39524</v>
          </cell>
          <cell r="X172">
            <v>17</v>
          </cell>
          <cell r="Y172">
            <v>60</v>
          </cell>
          <cell r="Z172">
            <v>1.7555719999999999</v>
          </cell>
          <cell r="AA172">
            <v>0</v>
          </cell>
          <cell r="AB172">
            <v>30024638.890000001</v>
          </cell>
          <cell r="AC172">
            <v>1766155.23</v>
          </cell>
          <cell r="AD172">
            <v>122845.3</v>
          </cell>
          <cell r="AE172">
            <v>223637.32</v>
          </cell>
          <cell r="AF172">
            <v>1989792.55</v>
          </cell>
          <cell r="AG172">
            <v>28258483.670000002</v>
          </cell>
          <cell r="AH172">
            <v>1.0000001639127731E-2</v>
          </cell>
          <cell r="AI172">
            <v>0</v>
          </cell>
          <cell r="AJ172">
            <v>0</v>
          </cell>
          <cell r="AK172">
            <v>0</v>
          </cell>
        </row>
        <row r="173">
          <cell r="R173" t="str">
            <v>BNDES</v>
          </cell>
          <cell r="S173" t="str">
            <v>FINEM TJLP</v>
          </cell>
          <cell r="T173" t="str">
            <v>SUB0122B</v>
          </cell>
          <cell r="U173">
            <v>6</v>
          </cell>
          <cell r="V173">
            <v>3</v>
          </cell>
          <cell r="W173">
            <v>39538</v>
          </cell>
          <cell r="X173">
            <v>14</v>
          </cell>
          <cell r="Y173">
            <v>0</v>
          </cell>
          <cell r="Z173">
            <v>1.7555719999999999</v>
          </cell>
          <cell r="AA173">
            <v>0</v>
          </cell>
          <cell r="AB173">
            <v>28258483.670000002</v>
          </cell>
          <cell r="AC173">
            <v>0</v>
          </cell>
          <cell r="AD173">
            <v>94863.08</v>
          </cell>
          <cell r="AE173">
            <v>94863.08</v>
          </cell>
          <cell r="AF173">
            <v>0</v>
          </cell>
          <cell r="AG173">
            <v>28353346.739999998</v>
          </cell>
          <cell r="AH173">
            <v>-1.0000001639127731E-2</v>
          </cell>
          <cell r="AI173">
            <v>0</v>
          </cell>
          <cell r="AJ173">
            <v>0</v>
          </cell>
          <cell r="AK173">
            <v>0</v>
          </cell>
        </row>
        <row r="174">
          <cell r="R174" t="str">
            <v>BNDES</v>
          </cell>
          <cell r="S174" t="str">
            <v>FINEM TJLP</v>
          </cell>
          <cell r="T174" t="str">
            <v>SUB0122B</v>
          </cell>
          <cell r="U174">
            <v>6</v>
          </cell>
          <cell r="V174">
            <v>3</v>
          </cell>
          <cell r="W174">
            <v>39553</v>
          </cell>
          <cell r="X174">
            <v>15</v>
          </cell>
          <cell r="Y174">
            <v>61</v>
          </cell>
          <cell r="Z174">
            <v>1.7555719999999999</v>
          </cell>
          <cell r="AA174">
            <v>0</v>
          </cell>
          <cell r="AB174">
            <v>28258483.670000002</v>
          </cell>
          <cell r="AC174">
            <v>1766155.23</v>
          </cell>
          <cell r="AD174">
            <v>101992.42</v>
          </cell>
          <cell r="AE174">
            <v>196855.5</v>
          </cell>
          <cell r="AF174">
            <v>1963010.73</v>
          </cell>
          <cell r="AG174">
            <v>26492328.440000001</v>
          </cell>
          <cell r="AH174">
            <v>1.0000001639127731E-2</v>
          </cell>
          <cell r="AI174">
            <v>0</v>
          </cell>
          <cell r="AJ174">
            <v>0</v>
          </cell>
          <cell r="AK174">
            <v>0</v>
          </cell>
        </row>
        <row r="175">
          <cell r="R175" t="str">
            <v>BNDES</v>
          </cell>
          <cell r="S175" t="str">
            <v>FINEM TJLP</v>
          </cell>
          <cell r="T175" t="str">
            <v>SUB0122B</v>
          </cell>
          <cell r="U175">
            <v>6</v>
          </cell>
          <cell r="V175">
            <v>3</v>
          </cell>
          <cell r="W175">
            <v>39568</v>
          </cell>
          <cell r="X175">
            <v>15</v>
          </cell>
          <cell r="Y175">
            <v>0</v>
          </cell>
          <cell r="Z175">
            <v>1.7555719999999999</v>
          </cell>
          <cell r="AA175">
            <v>0</v>
          </cell>
          <cell r="AB175">
            <v>26492328.440000001</v>
          </cell>
          <cell r="AC175">
            <v>0</v>
          </cell>
          <cell r="AD175">
            <v>95297.99</v>
          </cell>
          <cell r="AE175">
            <v>95297.99</v>
          </cell>
          <cell r="AF175">
            <v>0</v>
          </cell>
          <cell r="AG175">
            <v>26587626.420000002</v>
          </cell>
          <cell r="AH175">
            <v>-9.9999979138374329E-3</v>
          </cell>
          <cell r="AI175">
            <v>0</v>
          </cell>
          <cell r="AJ175">
            <v>0</v>
          </cell>
          <cell r="AK175">
            <v>0</v>
          </cell>
        </row>
        <row r="176">
          <cell r="R176" t="str">
            <v>BNDES</v>
          </cell>
          <cell r="S176" t="str">
            <v>FINEM TJLP</v>
          </cell>
          <cell r="T176" t="str">
            <v>SUB0122B</v>
          </cell>
          <cell r="U176">
            <v>6</v>
          </cell>
          <cell r="V176">
            <v>3</v>
          </cell>
          <cell r="W176">
            <v>39583</v>
          </cell>
          <cell r="X176">
            <v>15</v>
          </cell>
          <cell r="Y176">
            <v>62</v>
          </cell>
          <cell r="Z176">
            <v>1.7555719999999999</v>
          </cell>
          <cell r="AA176">
            <v>0</v>
          </cell>
          <cell r="AB176">
            <v>26492328.440000001</v>
          </cell>
          <cell r="AC176">
            <v>1766155.23</v>
          </cell>
          <cell r="AD176">
            <v>95640.79</v>
          </cell>
          <cell r="AE176">
            <v>190938.78</v>
          </cell>
          <cell r="AF176">
            <v>1957094.01</v>
          </cell>
          <cell r="AG176">
            <v>24726173.210000001</v>
          </cell>
          <cell r="AH176">
            <v>1.0000001639127731E-2</v>
          </cell>
          <cell r="AI176">
            <v>0</v>
          </cell>
          <cell r="AJ176">
            <v>0</v>
          </cell>
          <cell r="AK176">
            <v>0</v>
          </cell>
        </row>
        <row r="177">
          <cell r="R177" t="str">
            <v>BNDES</v>
          </cell>
          <cell r="S177" t="str">
            <v>FINEM TJLP</v>
          </cell>
          <cell r="T177" t="str">
            <v>SUB0122B</v>
          </cell>
          <cell r="U177">
            <v>6</v>
          </cell>
          <cell r="V177">
            <v>3</v>
          </cell>
          <cell r="W177">
            <v>39599</v>
          </cell>
          <cell r="X177">
            <v>16</v>
          </cell>
          <cell r="Y177">
            <v>0</v>
          </cell>
          <cell r="Z177">
            <v>1.7555719999999999</v>
          </cell>
          <cell r="AA177">
            <v>0</v>
          </cell>
          <cell r="AB177">
            <v>24726173.210000001</v>
          </cell>
          <cell r="AC177">
            <v>0</v>
          </cell>
          <cell r="AD177">
            <v>94885.8</v>
          </cell>
          <cell r="AE177">
            <v>94885.8</v>
          </cell>
          <cell r="AF177">
            <v>0</v>
          </cell>
          <cell r="AG177">
            <v>24821059.010000002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R178" t="str">
            <v>BNDES</v>
          </cell>
          <cell r="S178" t="str">
            <v>FINEM TJLP</v>
          </cell>
          <cell r="T178" t="str">
            <v>SUB0122B</v>
          </cell>
          <cell r="U178">
            <v>6</v>
          </cell>
          <cell r="V178">
            <v>3</v>
          </cell>
          <cell r="W178">
            <v>39615</v>
          </cell>
          <cell r="X178">
            <v>16</v>
          </cell>
          <cell r="Y178">
            <v>63</v>
          </cell>
          <cell r="Z178">
            <v>1.7555719999999999</v>
          </cell>
          <cell r="AA178">
            <v>0</v>
          </cell>
          <cell r="AB178">
            <v>24726173.210000001</v>
          </cell>
          <cell r="AC178">
            <v>1766155.23</v>
          </cell>
          <cell r="AD178">
            <v>95249.930000000008</v>
          </cell>
          <cell r="AE178">
            <v>190135.73</v>
          </cell>
          <cell r="AF178">
            <v>1956290.95</v>
          </cell>
          <cell r="AG178">
            <v>22960017.98</v>
          </cell>
          <cell r="AH178">
            <v>-1.0000001639127731E-2</v>
          </cell>
          <cell r="AI178">
            <v>0</v>
          </cell>
          <cell r="AJ178">
            <v>0</v>
          </cell>
          <cell r="AK178">
            <v>0</v>
          </cell>
        </row>
        <row r="179">
          <cell r="R179" t="str">
            <v>BNDES</v>
          </cell>
          <cell r="S179" t="str">
            <v>FINEM TJLP</v>
          </cell>
          <cell r="T179" t="str">
            <v>SUB0122B</v>
          </cell>
          <cell r="U179">
            <v>6</v>
          </cell>
          <cell r="V179">
            <v>3</v>
          </cell>
          <cell r="W179">
            <v>39629</v>
          </cell>
          <cell r="X179">
            <v>14</v>
          </cell>
          <cell r="Y179">
            <v>0</v>
          </cell>
          <cell r="Z179">
            <v>1.7555719999999999</v>
          </cell>
          <cell r="AA179">
            <v>0</v>
          </cell>
          <cell r="AB179">
            <v>22960017.98</v>
          </cell>
          <cell r="AC179">
            <v>0</v>
          </cell>
          <cell r="AD179">
            <v>77076.25</v>
          </cell>
          <cell r="AE179">
            <v>77076.25</v>
          </cell>
          <cell r="AF179">
            <v>0</v>
          </cell>
          <cell r="AG179">
            <v>23037094.23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R180" t="str">
            <v>BNDES</v>
          </cell>
          <cell r="S180" t="str">
            <v>FINEM TJLP</v>
          </cell>
          <cell r="T180" t="str">
            <v>SUB0122B</v>
          </cell>
          <cell r="U180">
            <v>6</v>
          </cell>
          <cell r="V180">
            <v>3</v>
          </cell>
          <cell r="W180">
            <v>39644</v>
          </cell>
          <cell r="X180">
            <v>15</v>
          </cell>
          <cell r="Y180">
            <v>64</v>
          </cell>
          <cell r="Z180">
            <v>1.7555719999999999</v>
          </cell>
          <cell r="AA180">
            <v>0</v>
          </cell>
          <cell r="AB180">
            <v>22960017.98</v>
          </cell>
          <cell r="AC180">
            <v>1766155.23</v>
          </cell>
          <cell r="AD180">
            <v>82868.850000000006</v>
          </cell>
          <cell r="AE180">
            <v>159945.1</v>
          </cell>
          <cell r="AF180">
            <v>1926100.33</v>
          </cell>
          <cell r="AG180">
            <v>21193862.75</v>
          </cell>
          <cell r="AH180">
            <v>-3.7252902984619141E-9</v>
          </cell>
          <cell r="AI180">
            <v>0</v>
          </cell>
          <cell r="AJ180">
            <v>0</v>
          </cell>
          <cell r="AK180">
            <v>0</v>
          </cell>
        </row>
        <row r="181">
          <cell r="R181" t="str">
            <v>BNDES</v>
          </cell>
          <cell r="S181" t="str">
            <v>FINEM TJLP</v>
          </cell>
          <cell r="T181" t="str">
            <v>SUB0122B</v>
          </cell>
          <cell r="U181">
            <v>6</v>
          </cell>
          <cell r="V181">
            <v>3</v>
          </cell>
          <cell r="W181">
            <v>39660</v>
          </cell>
          <cell r="X181">
            <v>16</v>
          </cell>
          <cell r="Y181">
            <v>0</v>
          </cell>
          <cell r="Z181">
            <v>1.7555719999999999</v>
          </cell>
          <cell r="AA181">
            <v>0</v>
          </cell>
          <cell r="AB181">
            <v>21193862.75</v>
          </cell>
          <cell r="AC181">
            <v>0</v>
          </cell>
          <cell r="AD181">
            <v>81330.69</v>
          </cell>
          <cell r="AE181">
            <v>81330.69</v>
          </cell>
          <cell r="AF181">
            <v>0</v>
          </cell>
          <cell r="AG181">
            <v>21275193.440000001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R182" t="str">
            <v>BNDES</v>
          </cell>
          <cell r="S182" t="str">
            <v>FINEM TJLP</v>
          </cell>
          <cell r="T182" t="str">
            <v>SUB0122B</v>
          </cell>
          <cell r="U182">
            <v>6</v>
          </cell>
          <cell r="V182">
            <v>3</v>
          </cell>
          <cell r="W182">
            <v>39675</v>
          </cell>
          <cell r="X182">
            <v>15</v>
          </cell>
          <cell r="Y182">
            <v>65</v>
          </cell>
          <cell r="Z182">
            <v>1.7555719999999999</v>
          </cell>
          <cell r="AA182">
            <v>0</v>
          </cell>
          <cell r="AB182">
            <v>21193862.75</v>
          </cell>
          <cell r="AC182">
            <v>1766155.23</v>
          </cell>
          <cell r="AD182">
            <v>76530.950000000012</v>
          </cell>
          <cell r="AE182">
            <v>157861.64000000001</v>
          </cell>
          <cell r="AF182">
            <v>1924016.87</v>
          </cell>
          <cell r="AG182">
            <v>19427707.5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R183" t="str">
            <v>BNDES</v>
          </cell>
          <cell r="S183" t="str">
            <v>FINEM TJLP</v>
          </cell>
          <cell r="T183" t="str">
            <v>SUB0122B</v>
          </cell>
          <cell r="U183">
            <v>6</v>
          </cell>
          <cell r="V183">
            <v>3</v>
          </cell>
          <cell r="W183">
            <v>39691</v>
          </cell>
          <cell r="X183">
            <v>16</v>
          </cell>
          <cell r="Y183">
            <v>0</v>
          </cell>
          <cell r="Z183">
            <v>1.7555719999999999</v>
          </cell>
          <cell r="AA183">
            <v>0</v>
          </cell>
          <cell r="AB183">
            <v>19427707.52</v>
          </cell>
          <cell r="AC183">
            <v>0</v>
          </cell>
          <cell r="AD183">
            <v>74553.13</v>
          </cell>
          <cell r="AE183">
            <v>74553.13</v>
          </cell>
          <cell r="AF183">
            <v>0</v>
          </cell>
          <cell r="AG183">
            <v>19502260.649999999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R184" t="str">
            <v>BNDES</v>
          </cell>
          <cell r="S184" t="str">
            <v>FINEM TJLP</v>
          </cell>
          <cell r="T184" t="str">
            <v>SUB0122B</v>
          </cell>
          <cell r="U184">
            <v>6</v>
          </cell>
          <cell r="V184">
            <v>3</v>
          </cell>
          <cell r="W184">
            <v>39706</v>
          </cell>
          <cell r="X184">
            <v>15</v>
          </cell>
          <cell r="Y184">
            <v>66</v>
          </cell>
          <cell r="Z184">
            <v>1.7555719999999999</v>
          </cell>
          <cell r="AA184">
            <v>0</v>
          </cell>
          <cell r="AB184">
            <v>19427707.52</v>
          </cell>
          <cell r="AC184">
            <v>1766155.23</v>
          </cell>
          <cell r="AD184">
            <v>70153.37</v>
          </cell>
          <cell r="AE184">
            <v>144706.5</v>
          </cell>
          <cell r="AF184">
            <v>1910861.73</v>
          </cell>
          <cell r="AG184">
            <v>17661552.289999999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R185" t="str">
            <v>BNDES</v>
          </cell>
          <cell r="S185" t="str">
            <v>FINEM TJLP</v>
          </cell>
          <cell r="T185" t="str">
            <v>SUB0122B</v>
          </cell>
          <cell r="U185">
            <v>6</v>
          </cell>
          <cell r="V185">
            <v>3</v>
          </cell>
          <cell r="W185">
            <v>39721</v>
          </cell>
          <cell r="X185">
            <v>15</v>
          </cell>
          <cell r="Y185">
            <v>0</v>
          </cell>
          <cell r="Z185">
            <v>1.7555719999999999</v>
          </cell>
          <cell r="AA185">
            <v>0</v>
          </cell>
          <cell r="AB185">
            <v>17661552.289999999</v>
          </cell>
          <cell r="AC185">
            <v>0</v>
          </cell>
          <cell r="AD185">
            <v>63531.99</v>
          </cell>
          <cell r="AE185">
            <v>63531.99</v>
          </cell>
          <cell r="AF185">
            <v>0</v>
          </cell>
          <cell r="AG185">
            <v>17725084.280000001</v>
          </cell>
          <cell r="AH185">
            <v>3.7252902984619141E-9</v>
          </cell>
          <cell r="AI185">
            <v>0</v>
          </cell>
          <cell r="AJ185">
            <v>0</v>
          </cell>
          <cell r="AK185">
            <v>0</v>
          </cell>
        </row>
        <row r="186">
          <cell r="R186" t="str">
            <v>BNDES</v>
          </cell>
          <cell r="S186" t="str">
            <v>FINEM TJLP</v>
          </cell>
          <cell r="T186" t="str">
            <v>SUB0122B</v>
          </cell>
          <cell r="U186">
            <v>6</v>
          </cell>
          <cell r="V186">
            <v>3</v>
          </cell>
          <cell r="W186">
            <v>39736</v>
          </cell>
          <cell r="X186">
            <v>15</v>
          </cell>
          <cell r="Y186">
            <v>67</v>
          </cell>
          <cell r="Z186">
            <v>1.7555719999999999</v>
          </cell>
          <cell r="AA186">
            <v>0</v>
          </cell>
          <cell r="AB186">
            <v>17661552.289999999</v>
          </cell>
          <cell r="AC186">
            <v>1766155.23</v>
          </cell>
          <cell r="AD186">
            <v>63760.530000000006</v>
          </cell>
          <cell r="AE186">
            <v>127292.52</v>
          </cell>
          <cell r="AF186">
            <v>1893447.75</v>
          </cell>
          <cell r="AG186">
            <v>15895397.060000001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R187" t="str">
            <v>BNDES</v>
          </cell>
          <cell r="S187" t="str">
            <v>FINEM TJLP</v>
          </cell>
          <cell r="T187" t="str">
            <v>SUB0122B</v>
          </cell>
          <cell r="U187">
            <v>6</v>
          </cell>
          <cell r="V187">
            <v>3</v>
          </cell>
          <cell r="W187">
            <v>39752</v>
          </cell>
          <cell r="X187">
            <v>16</v>
          </cell>
          <cell r="Y187">
            <v>0</v>
          </cell>
          <cell r="Z187">
            <v>1.7555719999999999</v>
          </cell>
          <cell r="AA187">
            <v>0</v>
          </cell>
          <cell r="AB187">
            <v>15895397.060000001</v>
          </cell>
          <cell r="AC187">
            <v>0</v>
          </cell>
          <cell r="AD187">
            <v>60998.02</v>
          </cell>
          <cell r="AE187">
            <v>60998.02</v>
          </cell>
          <cell r="AF187">
            <v>0</v>
          </cell>
          <cell r="AG187">
            <v>15956395.08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R188" t="str">
            <v>BNDES</v>
          </cell>
          <cell r="S188" t="str">
            <v>FINEM TJLP</v>
          </cell>
          <cell r="T188" t="str">
            <v>SUB0122B</v>
          </cell>
          <cell r="U188">
            <v>6</v>
          </cell>
          <cell r="V188">
            <v>3</v>
          </cell>
          <cell r="W188">
            <v>39769</v>
          </cell>
          <cell r="X188">
            <v>17</v>
          </cell>
          <cell r="Y188">
            <v>68</v>
          </cell>
          <cell r="Z188">
            <v>1.7555719999999999</v>
          </cell>
          <cell r="AA188">
            <v>0</v>
          </cell>
          <cell r="AB188">
            <v>15895397.060000001</v>
          </cell>
          <cell r="AC188">
            <v>1766155.23</v>
          </cell>
          <cell r="AD188">
            <v>65066.890000000007</v>
          </cell>
          <cell r="AE188">
            <v>126064.91</v>
          </cell>
          <cell r="AF188">
            <v>1892220.14</v>
          </cell>
          <cell r="AG188">
            <v>14129241.83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R189" t="str">
            <v>BNDES</v>
          </cell>
          <cell r="S189" t="str">
            <v>FINEM TJLP</v>
          </cell>
          <cell r="T189" t="str">
            <v>SUB0122B</v>
          </cell>
          <cell r="U189">
            <v>6</v>
          </cell>
          <cell r="V189">
            <v>3</v>
          </cell>
          <cell r="W189">
            <v>39782</v>
          </cell>
          <cell r="X189">
            <v>13</v>
          </cell>
          <cell r="Y189">
            <v>0</v>
          </cell>
          <cell r="Z189">
            <v>1.7555719999999999</v>
          </cell>
          <cell r="AA189">
            <v>0</v>
          </cell>
          <cell r="AB189">
            <v>14129241.83</v>
          </cell>
          <cell r="AC189">
            <v>0</v>
          </cell>
          <cell r="AD189">
            <v>44038.3</v>
          </cell>
          <cell r="AE189">
            <v>44038.3</v>
          </cell>
          <cell r="AF189">
            <v>0</v>
          </cell>
          <cell r="AG189">
            <v>14173280.130000001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R190" t="str">
            <v>BNDES</v>
          </cell>
          <cell r="S190" t="str">
            <v>FINEM TJLP</v>
          </cell>
          <cell r="T190" t="str">
            <v>SUB0122B</v>
          </cell>
          <cell r="U190">
            <v>6</v>
          </cell>
          <cell r="V190">
            <v>3</v>
          </cell>
          <cell r="W190">
            <v>39797</v>
          </cell>
          <cell r="X190">
            <v>15</v>
          </cell>
          <cell r="Y190">
            <v>69</v>
          </cell>
          <cell r="Z190">
            <v>1.7555719999999999</v>
          </cell>
          <cell r="AA190">
            <v>0</v>
          </cell>
          <cell r="AB190">
            <v>14129241.83</v>
          </cell>
          <cell r="AC190">
            <v>1766155.23</v>
          </cell>
          <cell r="AD190">
            <v>50984</v>
          </cell>
          <cell r="AE190">
            <v>95022.3</v>
          </cell>
          <cell r="AF190">
            <v>1861177.53</v>
          </cell>
          <cell r="AG190">
            <v>12363086.6</v>
          </cell>
          <cell r="AH190">
            <v>-1.862645149230957E-9</v>
          </cell>
          <cell r="AI190">
            <v>0</v>
          </cell>
          <cell r="AJ190">
            <v>0</v>
          </cell>
          <cell r="AK190">
            <v>0</v>
          </cell>
        </row>
        <row r="191">
          <cell r="R191" t="str">
            <v>BNDES</v>
          </cell>
          <cell r="S191" t="str">
            <v>FINEM TJLP</v>
          </cell>
          <cell r="T191" t="str">
            <v>SUB0122B</v>
          </cell>
          <cell r="U191">
            <v>6</v>
          </cell>
          <cell r="V191">
            <v>3</v>
          </cell>
          <cell r="W191">
            <v>39813</v>
          </cell>
          <cell r="X191">
            <v>16</v>
          </cell>
          <cell r="Y191">
            <v>0</v>
          </cell>
          <cell r="Z191">
            <v>1.7555719999999999</v>
          </cell>
          <cell r="AA191">
            <v>0</v>
          </cell>
          <cell r="AB191">
            <v>12363086.6</v>
          </cell>
          <cell r="AC191">
            <v>0</v>
          </cell>
          <cell r="AD191">
            <v>47442.9</v>
          </cell>
          <cell r="AE191">
            <v>47442.9</v>
          </cell>
          <cell r="AF191">
            <v>0</v>
          </cell>
          <cell r="AG191">
            <v>12410529.51</v>
          </cell>
          <cell r="AH191">
            <v>9.9999997764825821E-3</v>
          </cell>
          <cell r="AI191">
            <v>0</v>
          </cell>
          <cell r="AJ191">
            <v>0</v>
          </cell>
          <cell r="AK191">
            <v>0</v>
          </cell>
        </row>
        <row r="192">
          <cell r="R192" t="str">
            <v>BNDES</v>
          </cell>
          <cell r="S192" t="str">
            <v>FINEM TJLP</v>
          </cell>
          <cell r="T192" t="str">
            <v>SUB0122B</v>
          </cell>
          <cell r="U192">
            <v>6</v>
          </cell>
          <cell r="V192">
            <v>3</v>
          </cell>
          <cell r="W192">
            <v>39828</v>
          </cell>
          <cell r="X192">
            <v>15</v>
          </cell>
          <cell r="Y192">
            <v>70</v>
          </cell>
          <cell r="Z192">
            <v>1.7555719999999999</v>
          </cell>
          <cell r="AA192">
            <v>0</v>
          </cell>
          <cell r="AB192">
            <v>12363086.6</v>
          </cell>
          <cell r="AC192">
            <v>1766155.23</v>
          </cell>
          <cell r="AD192">
            <v>44643.060000000005</v>
          </cell>
          <cell r="AE192">
            <v>92085.96</v>
          </cell>
          <cell r="AF192">
            <v>1858241.18</v>
          </cell>
          <cell r="AG192">
            <v>10596931.369999999</v>
          </cell>
          <cell r="AH192">
            <v>-2.0000001415610313E-2</v>
          </cell>
          <cell r="AI192">
            <v>0</v>
          </cell>
          <cell r="AJ192">
            <v>0</v>
          </cell>
          <cell r="AK192">
            <v>0</v>
          </cell>
        </row>
        <row r="193">
          <cell r="R193" t="str">
            <v>BNDES</v>
          </cell>
          <cell r="S193" t="str">
            <v>FINEM TJLP</v>
          </cell>
          <cell r="T193" t="str">
            <v>SUB0122B</v>
          </cell>
          <cell r="U193">
            <v>6</v>
          </cell>
          <cell r="V193">
            <v>3</v>
          </cell>
          <cell r="W193">
            <v>39844</v>
          </cell>
          <cell r="X193">
            <v>16</v>
          </cell>
          <cell r="Y193">
            <v>0</v>
          </cell>
          <cell r="Z193">
            <v>1.7555719999999999</v>
          </cell>
          <cell r="AA193">
            <v>0</v>
          </cell>
          <cell r="AB193">
            <v>10596931.369999999</v>
          </cell>
          <cell r="AC193">
            <v>0</v>
          </cell>
          <cell r="AD193">
            <v>40665.339999999997</v>
          </cell>
          <cell r="AE193">
            <v>40665.339999999997</v>
          </cell>
          <cell r="AF193">
            <v>0</v>
          </cell>
          <cell r="AG193">
            <v>10637596.720000001</v>
          </cell>
          <cell r="AH193">
            <v>1.0000001639127731E-2</v>
          </cell>
          <cell r="AI193">
            <v>0</v>
          </cell>
          <cell r="AJ193">
            <v>0</v>
          </cell>
          <cell r="AK193">
            <v>0</v>
          </cell>
        </row>
        <row r="194">
          <cell r="R194" t="str">
            <v>BNDES</v>
          </cell>
          <cell r="S194" t="str">
            <v>FINEM TJLP</v>
          </cell>
          <cell r="T194" t="str">
            <v>SUB0122B</v>
          </cell>
          <cell r="U194">
            <v>6</v>
          </cell>
          <cell r="V194">
            <v>3</v>
          </cell>
          <cell r="W194">
            <v>39860</v>
          </cell>
          <cell r="X194">
            <v>16</v>
          </cell>
          <cell r="Y194">
            <v>71</v>
          </cell>
          <cell r="Z194">
            <v>1.7555719999999999</v>
          </cell>
          <cell r="AA194">
            <v>0</v>
          </cell>
          <cell r="AB194">
            <v>10596931.369999999</v>
          </cell>
          <cell r="AC194">
            <v>1766155.23</v>
          </cell>
          <cell r="AD194">
            <v>40821.400000000009</v>
          </cell>
          <cell r="AE194">
            <v>81486.740000000005</v>
          </cell>
          <cell r="AF194">
            <v>1847641.97</v>
          </cell>
          <cell r="AG194">
            <v>8830776.1500000004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R195" t="str">
            <v>BNDES</v>
          </cell>
          <cell r="S195" t="str">
            <v>FINEM TJLP</v>
          </cell>
          <cell r="T195" t="str">
            <v>SUB0122B</v>
          </cell>
          <cell r="U195">
            <v>6</v>
          </cell>
          <cell r="V195">
            <v>3</v>
          </cell>
          <cell r="W195">
            <v>39872</v>
          </cell>
          <cell r="X195">
            <v>12</v>
          </cell>
          <cell r="Y195">
            <v>0</v>
          </cell>
          <cell r="Z195">
            <v>1.7555719999999999</v>
          </cell>
          <cell r="AA195">
            <v>0</v>
          </cell>
          <cell r="AB195">
            <v>8830776.1500000004</v>
          </cell>
          <cell r="AC195">
            <v>0</v>
          </cell>
          <cell r="AD195">
            <v>25403.67</v>
          </cell>
          <cell r="AE195">
            <v>25403.67</v>
          </cell>
          <cell r="AF195">
            <v>0</v>
          </cell>
          <cell r="AG195">
            <v>8856179.8100000005</v>
          </cell>
          <cell r="AH195">
            <v>-9.9999997764825821E-3</v>
          </cell>
          <cell r="AI195">
            <v>0</v>
          </cell>
          <cell r="AJ195">
            <v>0</v>
          </cell>
          <cell r="AK195">
            <v>0</v>
          </cell>
        </row>
        <row r="196">
          <cell r="R196" t="str">
            <v>BNDES</v>
          </cell>
          <cell r="S196" t="str">
            <v>FINEM TJLP</v>
          </cell>
          <cell r="T196" t="str">
            <v>SUB0122B</v>
          </cell>
          <cell r="U196">
            <v>6</v>
          </cell>
          <cell r="V196">
            <v>3</v>
          </cell>
          <cell r="W196">
            <v>39888</v>
          </cell>
          <cell r="X196">
            <v>16</v>
          </cell>
          <cell r="Y196">
            <v>72</v>
          </cell>
          <cell r="Z196">
            <v>1.7555719999999999</v>
          </cell>
          <cell r="AA196">
            <v>0</v>
          </cell>
          <cell r="AB196">
            <v>8830776.1500000004</v>
          </cell>
          <cell r="AC196">
            <v>1766155.23</v>
          </cell>
          <cell r="AD196">
            <v>33985.270000000004</v>
          </cell>
          <cell r="AE196">
            <v>59388.94</v>
          </cell>
          <cell r="AF196">
            <v>1825544.17</v>
          </cell>
          <cell r="AG196">
            <v>7064620.9199999999</v>
          </cell>
          <cell r="AH196">
            <v>9.9999997764825821E-3</v>
          </cell>
          <cell r="AI196">
            <v>0</v>
          </cell>
          <cell r="AJ196">
            <v>0</v>
          </cell>
          <cell r="AK196">
            <v>0</v>
          </cell>
        </row>
        <row r="197">
          <cell r="R197" t="str">
            <v>BNDES</v>
          </cell>
          <cell r="S197" t="str">
            <v>FINEM TJLP</v>
          </cell>
          <cell r="T197" t="str">
            <v>SUB0122B</v>
          </cell>
          <cell r="U197">
            <v>6</v>
          </cell>
          <cell r="V197">
            <v>3</v>
          </cell>
          <cell r="W197">
            <v>39903</v>
          </cell>
          <cell r="X197">
            <v>15</v>
          </cell>
          <cell r="Y197">
            <v>0</v>
          </cell>
          <cell r="Z197">
            <v>1.7555719999999999</v>
          </cell>
          <cell r="AA197">
            <v>0</v>
          </cell>
          <cell r="AB197">
            <v>7064620.9199999999</v>
          </cell>
          <cell r="AC197">
            <v>0</v>
          </cell>
          <cell r="AD197">
            <v>25412.799999999999</v>
          </cell>
          <cell r="AE197">
            <v>25412.799999999999</v>
          </cell>
          <cell r="AF197">
            <v>0</v>
          </cell>
          <cell r="AG197">
            <v>7090033.71</v>
          </cell>
          <cell r="AH197">
            <v>-9.9999997764825821E-3</v>
          </cell>
          <cell r="AI197">
            <v>0</v>
          </cell>
          <cell r="AJ197">
            <v>0</v>
          </cell>
          <cell r="AK197">
            <v>0</v>
          </cell>
        </row>
        <row r="198">
          <cell r="R198" t="str">
            <v>BNDES</v>
          </cell>
          <cell r="S198" t="str">
            <v>FINEM TJLP</v>
          </cell>
          <cell r="T198" t="str">
            <v>SUB0122B</v>
          </cell>
          <cell r="U198">
            <v>6</v>
          </cell>
          <cell r="V198">
            <v>3</v>
          </cell>
          <cell r="W198">
            <v>39918</v>
          </cell>
          <cell r="X198">
            <v>15</v>
          </cell>
          <cell r="Y198">
            <v>73</v>
          </cell>
          <cell r="Z198">
            <v>1.7555719999999999</v>
          </cell>
          <cell r="AA198">
            <v>0</v>
          </cell>
          <cell r="AB198">
            <v>7064620.9199999999</v>
          </cell>
          <cell r="AC198">
            <v>1766155.23</v>
          </cell>
          <cell r="AD198">
            <v>25504.210000000003</v>
          </cell>
          <cell r="AE198">
            <v>50917.01</v>
          </cell>
          <cell r="AF198">
            <v>1817072.24</v>
          </cell>
          <cell r="AG198">
            <v>5298465.6900000004</v>
          </cell>
          <cell r="AH198">
            <v>1.0000000707805157E-2</v>
          </cell>
          <cell r="AI198">
            <v>0</v>
          </cell>
          <cell r="AJ198">
            <v>0</v>
          </cell>
          <cell r="AK198">
            <v>0</v>
          </cell>
        </row>
        <row r="199">
          <cell r="R199" t="str">
            <v>BNDES</v>
          </cell>
          <cell r="S199" t="str">
            <v>FINEM TJLP</v>
          </cell>
          <cell r="T199" t="str">
            <v>SUB0122B</v>
          </cell>
          <cell r="U199">
            <v>6</v>
          </cell>
          <cell r="V199">
            <v>3</v>
          </cell>
          <cell r="W199">
            <v>39933</v>
          </cell>
          <cell r="X199">
            <v>15</v>
          </cell>
          <cell r="Y199">
            <v>0</v>
          </cell>
          <cell r="Z199">
            <v>1.7555719999999999</v>
          </cell>
          <cell r="AA199">
            <v>0</v>
          </cell>
          <cell r="AB199">
            <v>5298465.6900000004</v>
          </cell>
          <cell r="AC199">
            <v>0</v>
          </cell>
          <cell r="AD199">
            <v>19059.599999999999</v>
          </cell>
          <cell r="AE199">
            <v>19059.599999999999</v>
          </cell>
          <cell r="AF199">
            <v>0</v>
          </cell>
          <cell r="AG199">
            <v>5317525.28</v>
          </cell>
          <cell r="AH199">
            <v>-9.9999997764825821E-3</v>
          </cell>
          <cell r="AI199">
            <v>0</v>
          </cell>
          <cell r="AJ199">
            <v>0</v>
          </cell>
          <cell r="AK199">
            <v>0</v>
          </cell>
        </row>
        <row r="200">
          <cell r="R200" t="str">
            <v>BNDES</v>
          </cell>
          <cell r="S200" t="str">
            <v>FINEM TJLP</v>
          </cell>
          <cell r="T200" t="str">
            <v>SUB0122B</v>
          </cell>
          <cell r="U200">
            <v>6</v>
          </cell>
          <cell r="V200">
            <v>3</v>
          </cell>
          <cell r="W200">
            <v>39948</v>
          </cell>
          <cell r="X200">
            <v>15</v>
          </cell>
          <cell r="Y200">
            <v>74</v>
          </cell>
          <cell r="Z200">
            <v>1.7555719999999999</v>
          </cell>
          <cell r="AA200">
            <v>0</v>
          </cell>
          <cell r="AB200">
            <v>5298465.6900000004</v>
          </cell>
          <cell r="AC200">
            <v>1766155.23</v>
          </cell>
          <cell r="AD200">
            <v>19128.160000000003</v>
          </cell>
          <cell r="AE200">
            <v>38187.760000000002</v>
          </cell>
          <cell r="AF200">
            <v>1804342.98</v>
          </cell>
          <cell r="AG200">
            <v>3532310.46</v>
          </cell>
          <cell r="AH200">
            <v>-9.3132257461547852E-10</v>
          </cell>
          <cell r="AI200">
            <v>0</v>
          </cell>
          <cell r="AJ200">
            <v>0</v>
          </cell>
          <cell r="AK200">
            <v>0</v>
          </cell>
        </row>
        <row r="201">
          <cell r="R201" t="str">
            <v>BNDES</v>
          </cell>
          <cell r="S201" t="str">
            <v>FINEM TJLP</v>
          </cell>
          <cell r="T201" t="str">
            <v>SUB0122B</v>
          </cell>
          <cell r="U201">
            <v>6</v>
          </cell>
          <cell r="V201">
            <v>3</v>
          </cell>
          <cell r="W201">
            <v>39964</v>
          </cell>
          <cell r="X201">
            <v>16</v>
          </cell>
          <cell r="Y201">
            <v>0</v>
          </cell>
          <cell r="Z201">
            <v>1.7555719999999999</v>
          </cell>
          <cell r="AA201">
            <v>0</v>
          </cell>
          <cell r="AB201">
            <v>3532310.46</v>
          </cell>
          <cell r="AC201">
            <v>0</v>
          </cell>
          <cell r="AD201">
            <v>13555.11</v>
          </cell>
          <cell r="AE201">
            <v>13555.11</v>
          </cell>
          <cell r="AF201">
            <v>0</v>
          </cell>
          <cell r="AG201">
            <v>3545865.57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R202" t="str">
            <v>BNDES</v>
          </cell>
          <cell r="S202" t="str">
            <v>FINEM TJLP</v>
          </cell>
          <cell r="T202" t="str">
            <v>SUB0122B</v>
          </cell>
          <cell r="U202">
            <v>6</v>
          </cell>
          <cell r="V202">
            <v>3</v>
          </cell>
          <cell r="W202">
            <v>39979</v>
          </cell>
          <cell r="X202">
            <v>15</v>
          </cell>
          <cell r="Y202">
            <v>75</v>
          </cell>
          <cell r="Z202">
            <v>1.7555719999999999</v>
          </cell>
          <cell r="AA202">
            <v>0</v>
          </cell>
          <cell r="AB202">
            <v>3532310.46</v>
          </cell>
          <cell r="AC202">
            <v>1766155.23</v>
          </cell>
          <cell r="AD202">
            <v>12755.16</v>
          </cell>
          <cell r="AE202">
            <v>26310.27</v>
          </cell>
          <cell r="AF202">
            <v>1792465.5</v>
          </cell>
          <cell r="AG202">
            <v>1766155.23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R203" t="str">
            <v>BNDES</v>
          </cell>
          <cell r="S203" t="str">
            <v>FINEM TJLP</v>
          </cell>
          <cell r="T203" t="str">
            <v>SUB0122B</v>
          </cell>
          <cell r="U203">
            <v>6</v>
          </cell>
          <cell r="V203">
            <v>3</v>
          </cell>
          <cell r="W203">
            <v>39994</v>
          </cell>
          <cell r="X203">
            <v>15</v>
          </cell>
          <cell r="Y203">
            <v>0</v>
          </cell>
          <cell r="Z203">
            <v>1.7555719999999999</v>
          </cell>
          <cell r="AA203">
            <v>0</v>
          </cell>
          <cell r="AB203">
            <v>1766155.23</v>
          </cell>
          <cell r="AC203">
            <v>0</v>
          </cell>
          <cell r="AD203">
            <v>6353.2</v>
          </cell>
          <cell r="AE203">
            <v>6353.2</v>
          </cell>
          <cell r="AF203">
            <v>0</v>
          </cell>
          <cell r="AG203">
            <v>1772508.4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R204" t="str">
            <v>BNDES</v>
          </cell>
          <cell r="S204" t="str">
            <v>FINEM TJLP</v>
          </cell>
          <cell r="T204" t="str">
            <v>SUB0122B</v>
          </cell>
          <cell r="U204">
            <v>6</v>
          </cell>
          <cell r="V204">
            <v>3</v>
          </cell>
          <cell r="W204">
            <v>40009</v>
          </cell>
          <cell r="X204">
            <v>15</v>
          </cell>
          <cell r="Y204">
            <v>76</v>
          </cell>
          <cell r="Z204">
            <v>1.7555719999999999</v>
          </cell>
          <cell r="AA204">
            <v>0</v>
          </cell>
          <cell r="AB204">
            <v>1766155.23</v>
          </cell>
          <cell r="AC204">
            <v>1766155.23</v>
          </cell>
          <cell r="AD204">
            <v>6376.05</v>
          </cell>
          <cell r="AE204">
            <v>12729.25</v>
          </cell>
          <cell r="AF204">
            <v>1778884.48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R205" t="str">
            <v>BNDES</v>
          </cell>
          <cell r="S205" t="str">
            <v>T O T A I S  EM  R$</v>
          </cell>
          <cell r="T205" t="str">
            <v>SUB0122B</v>
          </cell>
          <cell r="U205">
            <v>6</v>
          </cell>
          <cell r="V205">
            <v>3</v>
          </cell>
          <cell r="W205">
            <v>39994</v>
          </cell>
          <cell r="X205">
            <v>15</v>
          </cell>
          <cell r="Y205">
            <v>0</v>
          </cell>
          <cell r="Z205">
            <v>1.8042199999999999</v>
          </cell>
          <cell r="AA205">
            <v>0</v>
          </cell>
          <cell r="AB205">
            <v>3306002.61</v>
          </cell>
          <cell r="AC205">
            <v>116566245.18000007</v>
          </cell>
          <cell r="AD205">
            <v>45242754.800000027</v>
          </cell>
          <cell r="AE205">
            <v>11892.33</v>
          </cell>
          <cell r="AF205">
            <v>161808999.89999995</v>
          </cell>
          <cell r="AG205">
            <v>3317894.94</v>
          </cell>
          <cell r="AH205">
            <v>5934666.5699999221</v>
          </cell>
          <cell r="AI205">
            <v>0</v>
          </cell>
          <cell r="AJ205">
            <v>0</v>
          </cell>
          <cell r="AK205">
            <v>0</v>
          </cell>
        </row>
        <row r="206">
          <cell r="R206" t="str">
            <v>BNDES</v>
          </cell>
          <cell r="S206" t="str">
            <v>FINEM TJLP</v>
          </cell>
          <cell r="T206" t="str">
            <v>SUB0122B</v>
          </cell>
          <cell r="U206">
            <v>6</v>
          </cell>
          <cell r="V206">
            <v>3</v>
          </cell>
          <cell r="W206">
            <v>40009</v>
          </cell>
          <cell r="X206">
            <v>15</v>
          </cell>
          <cell r="Y206">
            <v>76</v>
          </cell>
          <cell r="Z206">
            <v>1.8042199999999999</v>
          </cell>
          <cell r="AA206">
            <v>0</v>
          </cell>
          <cell r="AB206">
            <v>3306002.61</v>
          </cell>
          <cell r="AC206">
            <v>3306002.61</v>
          </cell>
          <cell r="AD206">
            <v>11935.1</v>
          </cell>
          <cell r="AE206">
            <v>23827.43</v>
          </cell>
          <cell r="AF206">
            <v>3329830.04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R207" t="str">
            <v>VCP</v>
          </cell>
          <cell r="S207" t="b">
            <v>0</v>
          </cell>
          <cell r="T207" t="str">
            <v>FINANCIAMENTO INTERNO</v>
          </cell>
          <cell r="AB207" t="str">
            <v>FINEM</v>
          </cell>
          <cell r="AC207">
            <v>218191752.58000034</v>
          </cell>
          <cell r="AD207">
            <v>73039444.559999928</v>
          </cell>
          <cell r="AF207">
            <v>291231197.11999995</v>
          </cell>
          <cell r="AH207">
            <v>11093276.460000262</v>
          </cell>
        </row>
        <row r="208">
          <cell r="R208" t="str">
            <v>EMPRESA:</v>
          </cell>
          <cell r="S208">
            <v>300</v>
          </cell>
          <cell r="T208" t="str">
            <v>UNIDADE:</v>
          </cell>
          <cell r="U208">
            <v>0</v>
          </cell>
          <cell r="V208" t="str">
            <v>TIPO REG:</v>
          </cell>
          <cell r="W208">
            <v>1</v>
          </cell>
          <cell r="Z208" t="str">
            <v>MOEDA :</v>
          </cell>
          <cell r="AA208" t="str">
            <v>BRL</v>
          </cell>
          <cell r="AC208" t="str">
            <v>COD. CLIENTE/FORNECEDOR:</v>
          </cell>
          <cell r="AD208">
            <v>0</v>
          </cell>
          <cell r="AE208" t="str">
            <v>DATA INICIAL:</v>
          </cell>
          <cell r="AF208">
            <v>35885</v>
          </cell>
          <cell r="AG208" t="str">
            <v>VENCIMENTO:</v>
          </cell>
          <cell r="AH208">
            <v>38457</v>
          </cell>
        </row>
        <row r="209">
          <cell r="R209" t="str">
            <v>INSTITUIÇÃO</v>
          </cell>
          <cell r="S209" t="str">
            <v>TIPO FINANC.</v>
          </cell>
          <cell r="T209" t="str">
            <v>Nº P.A.C.</v>
          </cell>
          <cell r="U209" t="str">
            <v>Juros (%) a.a.</v>
          </cell>
          <cell r="V209" t="str">
            <v>Spread (%) a.a.</v>
          </cell>
          <cell r="W209" t="str">
            <v>Data Movimento</v>
          </cell>
          <cell r="X209" t="str">
            <v>Nº Dias</v>
          </cell>
          <cell r="Y209" t="str">
            <v>Parc</v>
          </cell>
          <cell r="Z209" t="str">
            <v>Cotação da URTJLP</v>
          </cell>
          <cell r="AA209" t="str">
            <v>Liberações         R$</v>
          </cell>
          <cell r="AB209" t="str">
            <v>Saldo Principal    R$</v>
          </cell>
          <cell r="AC209" t="str">
            <v>Amortização      R$</v>
          </cell>
          <cell r="AD209" t="str">
            <v>Juros no Periodo  R$</v>
          </cell>
          <cell r="AE209" t="str">
            <v>Juros Acumulados R$</v>
          </cell>
          <cell r="AF209" t="str">
            <v>Pagto. Parcela          R$</v>
          </cell>
          <cell r="AG209" t="str">
            <v>Saldo Devedor      R$</v>
          </cell>
          <cell r="AH209" t="str">
            <v>Correc. Monet. R$</v>
          </cell>
          <cell r="AI209" t="str">
            <v>CP</v>
          </cell>
          <cell r="AJ209" t="str">
            <v>LP</v>
          </cell>
          <cell r="AK209" t="str">
            <v>Transf. LP/CP</v>
          </cell>
        </row>
        <row r="210">
          <cell r="R210" t="str">
            <v>BNDES</v>
          </cell>
          <cell r="S210" t="str">
            <v>FINEM TJLP</v>
          </cell>
          <cell r="T210" t="str">
            <v>SUB0122C</v>
          </cell>
          <cell r="U210">
            <v>6</v>
          </cell>
          <cell r="V210">
            <v>3</v>
          </cell>
          <cell r="W210">
            <v>37097</v>
          </cell>
          <cell r="X210">
            <v>0</v>
          </cell>
          <cell r="Y210">
            <v>0</v>
          </cell>
          <cell r="Z210">
            <v>1.617302</v>
          </cell>
          <cell r="AA210">
            <v>10262592.33</v>
          </cell>
          <cell r="AB210">
            <v>10262592.3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0262592.33</v>
          </cell>
          <cell r="AH210">
            <v>38457</v>
          </cell>
          <cell r="AI210">
            <v>0</v>
          </cell>
          <cell r="AJ210">
            <v>0</v>
          </cell>
          <cell r="AK210">
            <v>0</v>
          </cell>
        </row>
        <row r="211">
          <cell r="R211" t="str">
            <v>BNDES</v>
          </cell>
          <cell r="S211" t="str">
            <v>FINEM TJLP</v>
          </cell>
          <cell r="T211" t="str">
            <v>SUB0122C</v>
          </cell>
          <cell r="U211">
            <v>6</v>
          </cell>
          <cell r="V211">
            <v>3</v>
          </cell>
          <cell r="W211">
            <v>37103</v>
          </cell>
          <cell r="X211">
            <v>6</v>
          </cell>
          <cell r="Y211">
            <v>0</v>
          </cell>
          <cell r="Z211">
            <v>1.6181779999999999</v>
          </cell>
          <cell r="AA211">
            <v>0</v>
          </cell>
          <cell r="AB211">
            <v>10268150.99</v>
          </cell>
          <cell r="AC211">
            <v>0</v>
          </cell>
          <cell r="AD211">
            <v>14758.69</v>
          </cell>
          <cell r="AE211">
            <v>14758.69</v>
          </cell>
          <cell r="AF211">
            <v>0</v>
          </cell>
          <cell r="AG211">
            <v>10282909.68</v>
          </cell>
          <cell r="AH211">
            <v>5558.660000000149</v>
          </cell>
          <cell r="AI211">
            <v>0</v>
          </cell>
          <cell r="AJ211">
            <v>0</v>
          </cell>
          <cell r="AK211">
            <v>0</v>
          </cell>
        </row>
        <row r="212">
          <cell r="R212" t="str">
            <v>BNDES</v>
          </cell>
          <cell r="S212" t="str">
            <v>FINEM TJLP</v>
          </cell>
          <cell r="T212" t="str">
            <v>SUB0122C</v>
          </cell>
          <cell r="U212">
            <v>6</v>
          </cell>
          <cell r="V212">
            <v>3</v>
          </cell>
          <cell r="W212">
            <v>37118</v>
          </cell>
          <cell r="X212">
            <v>15</v>
          </cell>
          <cell r="Y212">
            <v>0</v>
          </cell>
          <cell r="Z212">
            <v>1.620368</v>
          </cell>
          <cell r="AA212">
            <v>0</v>
          </cell>
          <cell r="AB212">
            <v>10282047.640000001</v>
          </cell>
          <cell r="AC212">
            <v>0</v>
          </cell>
          <cell r="AD212">
            <v>37059.629999999997</v>
          </cell>
          <cell r="AE212">
            <v>51818.32</v>
          </cell>
          <cell r="AF212">
            <v>0</v>
          </cell>
          <cell r="AG212">
            <v>10333865.960000001</v>
          </cell>
          <cell r="AH212">
            <v>13896.650000000373</v>
          </cell>
          <cell r="AI212">
            <v>0</v>
          </cell>
          <cell r="AJ212">
            <v>0</v>
          </cell>
          <cell r="AK212">
            <v>0</v>
          </cell>
        </row>
        <row r="213">
          <cell r="R213" t="str">
            <v>BNDES</v>
          </cell>
          <cell r="S213" t="str">
            <v>FINEM TJLP</v>
          </cell>
          <cell r="T213" t="str">
            <v>SUB0122C</v>
          </cell>
          <cell r="U213">
            <v>6</v>
          </cell>
          <cell r="V213">
            <v>3</v>
          </cell>
          <cell r="W213">
            <v>37134</v>
          </cell>
          <cell r="X213">
            <v>16</v>
          </cell>
          <cell r="Y213">
            <v>0</v>
          </cell>
          <cell r="Z213">
            <v>1.6227039999999999</v>
          </cell>
          <cell r="AA213">
            <v>0</v>
          </cell>
          <cell r="AB213">
            <v>10296870.73</v>
          </cell>
          <cell r="AC213">
            <v>0</v>
          </cell>
          <cell r="AD213">
            <v>39787.719999999994</v>
          </cell>
          <cell r="AE213">
            <v>91606.04</v>
          </cell>
          <cell r="AF213">
            <v>0</v>
          </cell>
          <cell r="AG213">
            <v>10388476.77</v>
          </cell>
          <cell r="AH213">
            <v>14823.089999997988</v>
          </cell>
          <cell r="AI213">
            <v>0</v>
          </cell>
          <cell r="AJ213">
            <v>0</v>
          </cell>
          <cell r="AK213">
            <v>0</v>
          </cell>
        </row>
        <row r="214">
          <cell r="R214" t="str">
            <v>BNDES</v>
          </cell>
          <cell r="S214" t="str">
            <v>FINEM TJLP</v>
          </cell>
          <cell r="T214" t="str">
            <v>SUB0122C</v>
          </cell>
          <cell r="U214">
            <v>6</v>
          </cell>
          <cell r="V214">
            <v>3</v>
          </cell>
          <cell r="W214">
            <v>37149</v>
          </cell>
          <cell r="X214">
            <v>15</v>
          </cell>
          <cell r="Y214">
            <v>0</v>
          </cell>
          <cell r="Z214">
            <v>1.6249039999999999</v>
          </cell>
          <cell r="AA214">
            <v>0</v>
          </cell>
          <cell r="AB214">
            <v>10310830.83</v>
          </cell>
          <cell r="AC214">
            <v>0</v>
          </cell>
          <cell r="AD214">
            <v>37544.200000000012</v>
          </cell>
          <cell r="AE214">
            <v>129150.24</v>
          </cell>
          <cell r="AF214">
            <v>0</v>
          </cell>
          <cell r="AG214">
            <v>10439981.07</v>
          </cell>
          <cell r="AH214">
            <v>13960.10000000149</v>
          </cell>
          <cell r="AI214">
            <v>0</v>
          </cell>
          <cell r="AJ214">
            <v>0</v>
          </cell>
          <cell r="AK214">
            <v>0</v>
          </cell>
        </row>
        <row r="215">
          <cell r="R215" t="str">
            <v>BNDES</v>
          </cell>
          <cell r="S215" t="str">
            <v>FINEM TJLP</v>
          </cell>
          <cell r="T215" t="str">
            <v>SUB0122C</v>
          </cell>
          <cell r="U215">
            <v>6</v>
          </cell>
          <cell r="V215">
            <v>3</v>
          </cell>
          <cell r="W215">
            <v>37164</v>
          </cell>
          <cell r="X215">
            <v>15</v>
          </cell>
          <cell r="Y215">
            <v>0</v>
          </cell>
          <cell r="Z215">
            <v>1.6271089999999999</v>
          </cell>
          <cell r="AA215">
            <v>0</v>
          </cell>
          <cell r="AB215">
            <v>10324822.67</v>
          </cell>
          <cell r="AC215">
            <v>0</v>
          </cell>
          <cell r="AD215">
            <v>37780.83</v>
          </cell>
          <cell r="AE215">
            <v>166931.07</v>
          </cell>
          <cell r="AF215">
            <v>0</v>
          </cell>
          <cell r="AG215">
            <v>10491753.74</v>
          </cell>
          <cell r="AH215">
            <v>13991.839999999851</v>
          </cell>
          <cell r="AI215">
            <v>0</v>
          </cell>
          <cell r="AJ215">
            <v>0</v>
          </cell>
          <cell r="AK215">
            <v>0</v>
          </cell>
        </row>
        <row r="216">
          <cell r="R216" t="str">
            <v>BNDES</v>
          </cell>
          <cell r="S216" t="str">
            <v>FINEM TJLP</v>
          </cell>
          <cell r="T216" t="str">
            <v>SUB0122C</v>
          </cell>
          <cell r="U216">
            <v>6</v>
          </cell>
          <cell r="V216">
            <v>3</v>
          </cell>
          <cell r="W216">
            <v>37175</v>
          </cell>
          <cell r="X216">
            <v>11</v>
          </cell>
          <cell r="Y216">
            <v>0</v>
          </cell>
          <cell r="Z216">
            <v>1.628932</v>
          </cell>
          <cell r="AA216">
            <v>5848206.3099999996</v>
          </cell>
          <cell r="AB216">
            <v>16184596.83</v>
          </cell>
          <cell r="AC216">
            <v>0</v>
          </cell>
          <cell r="AD216">
            <v>27881.389999999985</v>
          </cell>
          <cell r="AE216">
            <v>194812.46</v>
          </cell>
          <cell r="AF216">
            <v>0</v>
          </cell>
          <cell r="AG216">
            <v>16379409.289999999</v>
          </cell>
          <cell r="AH216">
            <v>11567.849999999627</v>
          </cell>
          <cell r="AI216">
            <v>0</v>
          </cell>
          <cell r="AJ216">
            <v>0</v>
          </cell>
          <cell r="AK216">
            <v>0</v>
          </cell>
        </row>
        <row r="217">
          <cell r="R217" t="str">
            <v>BNDES</v>
          </cell>
          <cell r="S217" t="str">
            <v>FINEM TJLP</v>
          </cell>
          <cell r="T217" t="str">
            <v>SUB0122C</v>
          </cell>
          <cell r="U217">
            <v>6</v>
          </cell>
          <cell r="V217">
            <v>3</v>
          </cell>
          <cell r="W217">
            <v>37179</v>
          </cell>
          <cell r="X217">
            <v>4</v>
          </cell>
          <cell r="Y217">
            <v>1</v>
          </cell>
          <cell r="Z217">
            <v>1.6296040000000001</v>
          </cell>
          <cell r="AA217">
            <v>0</v>
          </cell>
          <cell r="AB217">
            <v>16191273.619999999</v>
          </cell>
          <cell r="AC217">
            <v>0</v>
          </cell>
          <cell r="AD217">
            <v>15778.130000000005</v>
          </cell>
          <cell r="AE217">
            <v>210590.59</v>
          </cell>
          <cell r="AF217">
            <v>210590.59</v>
          </cell>
          <cell r="AG217">
            <v>16191273.619999999</v>
          </cell>
          <cell r="AH217">
            <v>6676.7899999991059</v>
          </cell>
          <cell r="AI217">
            <v>0</v>
          </cell>
          <cell r="AJ217">
            <v>0</v>
          </cell>
          <cell r="AK217">
            <v>0</v>
          </cell>
        </row>
        <row r="218">
          <cell r="R218" t="str">
            <v>BNDES</v>
          </cell>
          <cell r="S218" t="str">
            <v>FINEM TJLP</v>
          </cell>
          <cell r="T218" t="str">
            <v>SUB0122C</v>
          </cell>
          <cell r="U218">
            <v>6</v>
          </cell>
          <cell r="V218">
            <v>3</v>
          </cell>
          <cell r="W218">
            <v>37195</v>
          </cell>
          <cell r="X218">
            <v>16</v>
          </cell>
          <cell r="Y218">
            <v>0</v>
          </cell>
          <cell r="Z218">
            <v>1.6322920000000001</v>
          </cell>
          <cell r="AA218">
            <v>0</v>
          </cell>
          <cell r="AB218">
            <v>16217980.810000001</v>
          </cell>
          <cell r="AC218">
            <v>0</v>
          </cell>
          <cell r="AD218">
            <v>62235.92</v>
          </cell>
          <cell r="AE218">
            <v>62235.92</v>
          </cell>
          <cell r="AF218">
            <v>0</v>
          </cell>
          <cell r="AG218">
            <v>16280216.73</v>
          </cell>
          <cell r="AH218">
            <v>26707.190000001341</v>
          </cell>
          <cell r="AI218">
            <v>0</v>
          </cell>
          <cell r="AJ218">
            <v>0</v>
          </cell>
          <cell r="AK218">
            <v>0</v>
          </cell>
        </row>
        <row r="219">
          <cell r="R219" t="str">
            <v>BNDES</v>
          </cell>
          <cell r="S219" t="str">
            <v>FINEM TJLP</v>
          </cell>
          <cell r="T219" t="str">
            <v>SUB0122C</v>
          </cell>
          <cell r="U219">
            <v>6</v>
          </cell>
          <cell r="V219">
            <v>3</v>
          </cell>
          <cell r="W219">
            <v>37210</v>
          </cell>
          <cell r="X219">
            <v>15</v>
          </cell>
          <cell r="Y219">
            <v>0</v>
          </cell>
          <cell r="Z219">
            <v>1.6348119999999999</v>
          </cell>
          <cell r="AA219">
            <v>0</v>
          </cell>
          <cell r="AB219">
            <v>16243018.800000001</v>
          </cell>
          <cell r="AC219">
            <v>0</v>
          </cell>
          <cell r="AD219">
            <v>58749.56</v>
          </cell>
          <cell r="AE219">
            <v>120985.48</v>
          </cell>
          <cell r="AF219">
            <v>0</v>
          </cell>
          <cell r="AG219">
            <v>16364004.279999999</v>
          </cell>
          <cell r="AH219">
            <v>25037.989999998361</v>
          </cell>
          <cell r="AI219">
            <v>0</v>
          </cell>
          <cell r="AJ219">
            <v>0</v>
          </cell>
          <cell r="AK219">
            <v>0</v>
          </cell>
        </row>
        <row r="220">
          <cell r="R220" t="str">
            <v>BNDES</v>
          </cell>
          <cell r="S220" t="str">
            <v>FINEM TJLP</v>
          </cell>
          <cell r="T220" t="str">
            <v>SUB0122C</v>
          </cell>
          <cell r="U220">
            <v>6</v>
          </cell>
          <cell r="V220">
            <v>3</v>
          </cell>
          <cell r="W220">
            <v>37225</v>
          </cell>
          <cell r="X220">
            <v>15</v>
          </cell>
          <cell r="Y220">
            <v>0</v>
          </cell>
          <cell r="Z220">
            <v>1.637332</v>
          </cell>
          <cell r="AA220">
            <v>0</v>
          </cell>
          <cell r="AB220">
            <v>16268056.789999999</v>
          </cell>
          <cell r="AC220">
            <v>0</v>
          </cell>
          <cell r="AD220">
            <v>59141.690000000017</v>
          </cell>
          <cell r="AE220">
            <v>180127.17</v>
          </cell>
          <cell r="AF220">
            <v>0</v>
          </cell>
          <cell r="AG220">
            <v>16448183.960000001</v>
          </cell>
          <cell r="AH220">
            <v>25037.990000002086</v>
          </cell>
          <cell r="AI220">
            <v>0</v>
          </cell>
          <cell r="AJ220">
            <v>0</v>
          </cell>
          <cell r="AK220">
            <v>0</v>
          </cell>
        </row>
        <row r="221">
          <cell r="R221" t="str">
            <v>BNDES</v>
          </cell>
          <cell r="S221" t="str">
            <v>FINEM TJLP</v>
          </cell>
          <cell r="T221" t="str">
            <v>SUB0122C</v>
          </cell>
          <cell r="U221">
            <v>6</v>
          </cell>
          <cell r="V221">
            <v>3</v>
          </cell>
          <cell r="W221">
            <v>37240</v>
          </cell>
          <cell r="X221">
            <v>15</v>
          </cell>
          <cell r="Y221">
            <v>0</v>
          </cell>
          <cell r="Z221">
            <v>1.6398649999999999</v>
          </cell>
          <cell r="AA221">
            <v>0</v>
          </cell>
          <cell r="AB221">
            <v>16293223.949999999</v>
          </cell>
          <cell r="AC221">
            <v>0</v>
          </cell>
          <cell r="AD221">
            <v>59537.47</v>
          </cell>
          <cell r="AE221">
            <v>239664.64000000001</v>
          </cell>
          <cell r="AF221">
            <v>0</v>
          </cell>
          <cell r="AG221">
            <v>16532888.58</v>
          </cell>
          <cell r="AH221">
            <v>25167.14999999851</v>
          </cell>
          <cell r="AI221">
            <v>0</v>
          </cell>
          <cell r="AJ221">
            <v>0</v>
          </cell>
          <cell r="AK221">
            <v>0</v>
          </cell>
        </row>
        <row r="222">
          <cell r="R222" t="str">
            <v>BNDES</v>
          </cell>
          <cell r="S222" t="str">
            <v>FINEM TJLP</v>
          </cell>
          <cell r="T222" t="str">
            <v>SUB0122C</v>
          </cell>
          <cell r="U222">
            <v>6</v>
          </cell>
          <cell r="V222">
            <v>3</v>
          </cell>
          <cell r="W222">
            <v>37256</v>
          </cell>
          <cell r="X222">
            <v>16</v>
          </cell>
          <cell r="Y222">
            <v>0</v>
          </cell>
          <cell r="Z222">
            <v>1.6425689999999999</v>
          </cell>
          <cell r="AA222">
            <v>0</v>
          </cell>
          <cell r="AB222">
            <v>16320090.109999999</v>
          </cell>
          <cell r="AC222">
            <v>0</v>
          </cell>
          <cell r="AD222">
            <v>63944.159999999974</v>
          </cell>
          <cell r="AE222">
            <v>303608.8</v>
          </cell>
          <cell r="AF222">
            <v>0</v>
          </cell>
          <cell r="AG222">
            <v>16623698.91</v>
          </cell>
          <cell r="AH222">
            <v>26866.169999999925</v>
          </cell>
          <cell r="AI222">
            <v>0</v>
          </cell>
          <cell r="AJ222">
            <v>0</v>
          </cell>
          <cell r="AK222">
            <v>0</v>
          </cell>
        </row>
        <row r="223">
          <cell r="R223" t="str">
            <v>BNDES</v>
          </cell>
          <cell r="S223" t="str">
            <v>FINEM TJLP</v>
          </cell>
          <cell r="T223" t="str">
            <v>SUB0122C</v>
          </cell>
          <cell r="U223">
            <v>6</v>
          </cell>
          <cell r="V223">
            <v>3</v>
          </cell>
          <cell r="W223">
            <v>37271</v>
          </cell>
          <cell r="X223">
            <v>15</v>
          </cell>
          <cell r="Y223">
            <v>2</v>
          </cell>
          <cell r="Z223">
            <v>1.6451039999999999</v>
          </cell>
          <cell r="AA223">
            <v>0</v>
          </cell>
          <cell r="AB223">
            <v>16345277.140000001</v>
          </cell>
          <cell r="AC223">
            <v>0</v>
          </cell>
          <cell r="AD223">
            <v>60359.489999999991</v>
          </cell>
          <cell r="AE223">
            <v>363968.29</v>
          </cell>
          <cell r="AF223">
            <v>363968.29</v>
          </cell>
          <cell r="AG223">
            <v>16345277.140000001</v>
          </cell>
          <cell r="AH223">
            <v>25187.029999999329</v>
          </cell>
          <cell r="AI223">
            <v>0</v>
          </cell>
          <cell r="AJ223">
            <v>0</v>
          </cell>
          <cell r="AK223">
            <v>0</v>
          </cell>
        </row>
        <row r="224">
          <cell r="R224" t="str">
            <v>BNDES</v>
          </cell>
          <cell r="S224" t="str">
            <v>FINEM TJLP</v>
          </cell>
          <cell r="T224" t="str">
            <v>SUB0122C</v>
          </cell>
          <cell r="U224">
            <v>6</v>
          </cell>
          <cell r="V224">
            <v>3</v>
          </cell>
          <cell r="W224">
            <v>37287</v>
          </cell>
          <cell r="X224">
            <v>16</v>
          </cell>
          <cell r="Y224">
            <v>0</v>
          </cell>
          <cell r="Z224">
            <v>1.6478109999999999</v>
          </cell>
          <cell r="AA224">
            <v>0</v>
          </cell>
          <cell r="AB224">
            <v>16372173.1</v>
          </cell>
          <cell r="AC224">
            <v>0</v>
          </cell>
          <cell r="AD224">
            <v>62827.63</v>
          </cell>
          <cell r="AE224">
            <v>62827.63</v>
          </cell>
          <cell r="AF224">
            <v>0</v>
          </cell>
          <cell r="AG224">
            <v>16435000.73</v>
          </cell>
          <cell r="AH224">
            <v>26895.959999999031</v>
          </cell>
          <cell r="AI224">
            <v>0</v>
          </cell>
          <cell r="AJ224">
            <v>0</v>
          </cell>
          <cell r="AK224">
            <v>0</v>
          </cell>
        </row>
        <row r="225">
          <cell r="R225" t="str">
            <v>BNDES</v>
          </cell>
          <cell r="S225" t="str">
            <v>FINEM TJLP</v>
          </cell>
          <cell r="T225" t="str">
            <v>SUB0122C</v>
          </cell>
          <cell r="U225">
            <v>6</v>
          </cell>
          <cell r="V225">
            <v>3</v>
          </cell>
          <cell r="W225">
            <v>37302</v>
          </cell>
          <cell r="X225">
            <v>15</v>
          </cell>
          <cell r="Y225">
            <v>0</v>
          </cell>
          <cell r="Z225">
            <v>1.650361</v>
          </cell>
          <cell r="AA225">
            <v>0</v>
          </cell>
          <cell r="AB225">
            <v>16397509.17</v>
          </cell>
          <cell r="AC225">
            <v>0</v>
          </cell>
          <cell r="AD225">
            <v>59308.560000000005</v>
          </cell>
          <cell r="AE225">
            <v>122136.19</v>
          </cell>
          <cell r="AF225">
            <v>0</v>
          </cell>
          <cell r="AG225">
            <v>16519645.359999999</v>
          </cell>
          <cell r="AH225">
            <v>25336.069999998435</v>
          </cell>
          <cell r="AI225">
            <v>0</v>
          </cell>
          <cell r="AJ225">
            <v>0</v>
          </cell>
          <cell r="AK225">
            <v>0</v>
          </cell>
        </row>
        <row r="226">
          <cell r="R226" t="str">
            <v>BNDES</v>
          </cell>
          <cell r="S226" t="str">
            <v>FINEM TJLP</v>
          </cell>
          <cell r="T226" t="str">
            <v>SUB0122C</v>
          </cell>
          <cell r="U226">
            <v>6</v>
          </cell>
          <cell r="V226">
            <v>3</v>
          </cell>
          <cell r="W226">
            <v>37307</v>
          </cell>
          <cell r="X226">
            <v>5</v>
          </cell>
          <cell r="Y226">
            <v>0</v>
          </cell>
          <cell r="Z226">
            <v>1.651211</v>
          </cell>
          <cell r="AA226">
            <v>1849142.44</v>
          </cell>
          <cell r="AB226">
            <v>18255096.960000001</v>
          </cell>
          <cell r="AC226">
            <v>0</v>
          </cell>
          <cell r="AD226">
            <v>19857.5</v>
          </cell>
          <cell r="AE226">
            <v>141993.69</v>
          </cell>
          <cell r="AF226">
            <v>0</v>
          </cell>
          <cell r="AG226">
            <v>18397090.649999999</v>
          </cell>
          <cell r="AH226">
            <v>8445.3499999977648</v>
          </cell>
          <cell r="AI226">
            <v>0</v>
          </cell>
          <cell r="AJ226">
            <v>0</v>
          </cell>
          <cell r="AK226">
            <v>0</v>
          </cell>
        </row>
        <row r="227">
          <cell r="R227" t="str">
            <v>BNDES</v>
          </cell>
          <cell r="S227" t="str">
            <v>FINEM TJLP</v>
          </cell>
          <cell r="T227" t="str">
            <v>SUB0122C</v>
          </cell>
          <cell r="U227">
            <v>6</v>
          </cell>
          <cell r="V227">
            <v>3</v>
          </cell>
          <cell r="W227">
            <v>37315</v>
          </cell>
          <cell r="X227">
            <v>8</v>
          </cell>
          <cell r="Y227">
            <v>0</v>
          </cell>
          <cell r="Z227">
            <v>1.652571</v>
          </cell>
          <cell r="AA227">
            <v>0</v>
          </cell>
          <cell r="AB227">
            <v>18270132.550000001</v>
          </cell>
          <cell r="AC227">
            <v>0</v>
          </cell>
          <cell r="AD227">
            <v>35411.290000000008</v>
          </cell>
          <cell r="AE227">
            <v>177404.98</v>
          </cell>
          <cell r="AF227">
            <v>0</v>
          </cell>
          <cell r="AG227">
            <v>18447537.530000001</v>
          </cell>
          <cell r="AH227">
            <v>15035.590000003576</v>
          </cell>
          <cell r="AI227">
            <v>0</v>
          </cell>
          <cell r="AJ227">
            <v>0</v>
          </cell>
          <cell r="AK227">
            <v>0</v>
          </cell>
        </row>
        <row r="228">
          <cell r="R228" t="str">
            <v>BNDES</v>
          </cell>
          <cell r="S228" t="str">
            <v>FINEM TJLP</v>
          </cell>
          <cell r="T228" t="str">
            <v>SUB0122C</v>
          </cell>
          <cell r="U228">
            <v>6</v>
          </cell>
          <cell r="V228">
            <v>3</v>
          </cell>
          <cell r="W228">
            <v>37330</v>
          </cell>
          <cell r="X228">
            <v>15</v>
          </cell>
          <cell r="Y228">
            <v>0</v>
          </cell>
          <cell r="Z228">
            <v>1.6551210000000001</v>
          </cell>
          <cell r="AA228">
            <v>0</v>
          </cell>
          <cell r="AB228">
            <v>18298324.280000001</v>
          </cell>
          <cell r="AC228">
            <v>0</v>
          </cell>
          <cell r="AD228">
            <v>66735.47</v>
          </cell>
          <cell r="AE228">
            <v>244140.45</v>
          </cell>
          <cell r="AF228">
            <v>0</v>
          </cell>
          <cell r="AG228">
            <v>18542464.73</v>
          </cell>
          <cell r="AH228">
            <v>28191.730000000447</v>
          </cell>
          <cell r="AI228">
            <v>0</v>
          </cell>
          <cell r="AJ228">
            <v>0</v>
          </cell>
          <cell r="AK228">
            <v>0</v>
          </cell>
        </row>
        <row r="229">
          <cell r="R229" t="str">
            <v>BNDES</v>
          </cell>
          <cell r="S229" t="str">
            <v>FINEM TJLP</v>
          </cell>
          <cell r="T229" t="str">
            <v>SUB0122C</v>
          </cell>
          <cell r="U229">
            <v>6</v>
          </cell>
          <cell r="V229">
            <v>3</v>
          </cell>
          <cell r="W229">
            <v>37346</v>
          </cell>
          <cell r="X229">
            <v>16</v>
          </cell>
          <cell r="Y229">
            <v>0</v>
          </cell>
          <cell r="Z229">
            <v>1.6578459999999999</v>
          </cell>
          <cell r="AA229">
            <v>0</v>
          </cell>
          <cell r="AB229">
            <v>18328450.739999998</v>
          </cell>
          <cell r="AC229">
            <v>0</v>
          </cell>
          <cell r="AD229">
            <v>71675.149999999965</v>
          </cell>
          <cell r="AE229">
            <v>315815.59999999998</v>
          </cell>
          <cell r="AF229">
            <v>0</v>
          </cell>
          <cell r="AG229">
            <v>18644266.34</v>
          </cell>
          <cell r="AH229">
            <v>30126.460000000894</v>
          </cell>
          <cell r="AI229">
            <v>0</v>
          </cell>
          <cell r="AJ229">
            <v>0</v>
          </cell>
          <cell r="AK229">
            <v>0</v>
          </cell>
        </row>
        <row r="230">
          <cell r="R230" t="str">
            <v>BNDES</v>
          </cell>
          <cell r="S230" t="str">
            <v>FINEM TJLP</v>
          </cell>
          <cell r="T230" t="str">
            <v>SUB0122C</v>
          </cell>
          <cell r="U230">
            <v>6</v>
          </cell>
          <cell r="V230">
            <v>3</v>
          </cell>
          <cell r="W230">
            <v>37361</v>
          </cell>
          <cell r="X230">
            <v>15</v>
          </cell>
          <cell r="Y230">
            <v>3</v>
          </cell>
          <cell r="Z230">
            <v>1.6601170000000001</v>
          </cell>
          <cell r="AA230">
            <v>2211799.4</v>
          </cell>
          <cell r="AB230">
            <v>20565357.359999999</v>
          </cell>
          <cell r="AC230">
            <v>0</v>
          </cell>
          <cell r="AD230">
            <v>67591.490000000049</v>
          </cell>
          <cell r="AE230">
            <v>383407.09</v>
          </cell>
          <cell r="AF230">
            <v>383407.09</v>
          </cell>
          <cell r="AG230">
            <v>20565357.359999999</v>
          </cell>
          <cell r="AH230">
            <v>25107.219999998808</v>
          </cell>
          <cell r="AI230">
            <v>0</v>
          </cell>
          <cell r="AJ230">
            <v>0</v>
          </cell>
          <cell r="AK230">
            <v>0</v>
          </cell>
        </row>
        <row r="231">
          <cell r="R231" t="str">
            <v>BNDES</v>
          </cell>
          <cell r="S231" t="str">
            <v>FINEM TJLP</v>
          </cell>
          <cell r="T231" t="str">
            <v>SUB0122C</v>
          </cell>
          <cell r="U231">
            <v>6</v>
          </cell>
          <cell r="V231">
            <v>3</v>
          </cell>
          <cell r="W231">
            <v>37376</v>
          </cell>
          <cell r="X231">
            <v>15</v>
          </cell>
          <cell r="Y231">
            <v>0</v>
          </cell>
          <cell r="Z231">
            <v>1.6623669999999999</v>
          </cell>
          <cell r="AA231">
            <v>0</v>
          </cell>
          <cell r="AB231">
            <v>20593230.129999999</v>
          </cell>
          <cell r="AC231">
            <v>0</v>
          </cell>
          <cell r="AD231">
            <v>74077.8</v>
          </cell>
          <cell r="AE231">
            <v>74077.8</v>
          </cell>
          <cell r="AF231">
            <v>0</v>
          </cell>
          <cell r="AG231">
            <v>20667307.920000002</v>
          </cell>
          <cell r="AH231">
            <v>27872.760000001639</v>
          </cell>
          <cell r="AI231">
            <v>0</v>
          </cell>
          <cell r="AJ231">
            <v>0</v>
          </cell>
          <cell r="AK231">
            <v>0</v>
          </cell>
        </row>
        <row r="232">
          <cell r="R232" t="str">
            <v>BNDES</v>
          </cell>
          <cell r="S232" t="str">
            <v>FINEM TJLP</v>
          </cell>
          <cell r="T232" t="str">
            <v>SUB0122C</v>
          </cell>
          <cell r="U232">
            <v>6</v>
          </cell>
          <cell r="V232">
            <v>3</v>
          </cell>
          <cell r="W232">
            <v>37391</v>
          </cell>
          <cell r="X232">
            <v>15</v>
          </cell>
          <cell r="Y232">
            <v>0</v>
          </cell>
          <cell r="Z232">
            <v>1.664617</v>
          </cell>
          <cell r="AA232">
            <v>0</v>
          </cell>
          <cell r="AB232">
            <v>20621102.890000001</v>
          </cell>
          <cell r="AC232">
            <v>0</v>
          </cell>
          <cell r="AD232">
            <v>74545.159999999989</v>
          </cell>
          <cell r="AE232">
            <v>148622.96</v>
          </cell>
          <cell r="AF232">
            <v>0</v>
          </cell>
          <cell r="AG232">
            <v>20769725.850000001</v>
          </cell>
          <cell r="AH232">
            <v>27872.769999999553</v>
          </cell>
          <cell r="AI232">
            <v>0</v>
          </cell>
          <cell r="AJ232">
            <v>0</v>
          </cell>
          <cell r="AK232">
            <v>0</v>
          </cell>
        </row>
        <row r="233">
          <cell r="R233" t="str">
            <v>BNDES</v>
          </cell>
          <cell r="S233" t="str">
            <v>FINEM TJLP</v>
          </cell>
          <cell r="T233" t="str">
            <v>SUB0122C</v>
          </cell>
          <cell r="U233">
            <v>6</v>
          </cell>
          <cell r="V233">
            <v>3</v>
          </cell>
          <cell r="W233">
            <v>37407</v>
          </cell>
          <cell r="X233">
            <v>16</v>
          </cell>
          <cell r="Y233">
            <v>0</v>
          </cell>
          <cell r="Z233">
            <v>1.667017</v>
          </cell>
          <cell r="AA233">
            <v>0</v>
          </cell>
          <cell r="AB233">
            <v>20650833.84</v>
          </cell>
          <cell r="AC233">
            <v>0</v>
          </cell>
          <cell r="AD233">
            <v>80032.270000000019</v>
          </cell>
          <cell r="AE233">
            <v>228655.23</v>
          </cell>
          <cell r="AF233">
            <v>0</v>
          </cell>
          <cell r="AG233">
            <v>20879489.07</v>
          </cell>
          <cell r="AH233">
            <v>29730.949999999255</v>
          </cell>
          <cell r="AI233">
            <v>0</v>
          </cell>
          <cell r="AJ233">
            <v>0</v>
          </cell>
          <cell r="AK233">
            <v>0</v>
          </cell>
        </row>
        <row r="234">
          <cell r="R234" t="str">
            <v>BNDES</v>
          </cell>
          <cell r="S234" t="str">
            <v>FINEM TJLP</v>
          </cell>
          <cell r="T234" t="str">
            <v>SUB0122C</v>
          </cell>
          <cell r="U234">
            <v>6</v>
          </cell>
          <cell r="V234">
            <v>3</v>
          </cell>
          <cell r="W234">
            <v>37422</v>
          </cell>
          <cell r="X234">
            <v>15</v>
          </cell>
          <cell r="Y234">
            <v>0</v>
          </cell>
          <cell r="Z234">
            <v>1.6692769999999999</v>
          </cell>
          <cell r="AA234">
            <v>0</v>
          </cell>
          <cell r="AB234">
            <v>20678830.489999998</v>
          </cell>
          <cell r="AC234">
            <v>0</v>
          </cell>
          <cell r="AD234">
            <v>75519.34</v>
          </cell>
          <cell r="AE234">
            <v>304174.57</v>
          </cell>
          <cell r="AF234">
            <v>0</v>
          </cell>
          <cell r="AG234">
            <v>20983005.059999999</v>
          </cell>
          <cell r="AH234">
            <v>27996.64999999851</v>
          </cell>
          <cell r="AI234">
            <v>0</v>
          </cell>
          <cell r="AJ234">
            <v>0</v>
          </cell>
          <cell r="AK234">
            <v>0</v>
          </cell>
        </row>
        <row r="235">
          <cell r="R235" t="str">
            <v>BNDES</v>
          </cell>
          <cell r="S235" t="str">
            <v>FINEM TJLP</v>
          </cell>
          <cell r="T235" t="str">
            <v>SUB0122C</v>
          </cell>
          <cell r="U235">
            <v>6</v>
          </cell>
          <cell r="V235">
            <v>3</v>
          </cell>
          <cell r="W235">
            <v>37437</v>
          </cell>
          <cell r="X235">
            <v>15</v>
          </cell>
          <cell r="Y235">
            <v>0</v>
          </cell>
          <cell r="Z235">
            <v>1.6715420000000001</v>
          </cell>
          <cell r="AA235">
            <v>0</v>
          </cell>
          <cell r="AB235">
            <v>20706889.079999998</v>
          </cell>
          <cell r="AC235">
            <v>0</v>
          </cell>
          <cell r="AD235">
            <v>75995.039999999979</v>
          </cell>
          <cell r="AE235">
            <v>380169.61</v>
          </cell>
          <cell r="AF235">
            <v>0</v>
          </cell>
          <cell r="AG235">
            <v>21087058.68</v>
          </cell>
          <cell r="AH235">
            <v>28058.580000001937</v>
          </cell>
          <cell r="AI235">
            <v>0</v>
          </cell>
          <cell r="AJ235">
            <v>0</v>
          </cell>
          <cell r="AK235">
            <v>0</v>
          </cell>
        </row>
        <row r="236">
          <cell r="R236" t="str">
            <v>BNDES</v>
          </cell>
          <cell r="S236" t="str">
            <v>FINEM TJLP</v>
          </cell>
          <cell r="T236" t="str">
            <v>SUB0122C</v>
          </cell>
          <cell r="U236">
            <v>6</v>
          </cell>
          <cell r="V236">
            <v>3</v>
          </cell>
          <cell r="W236">
            <v>37452</v>
          </cell>
          <cell r="X236">
            <v>15</v>
          </cell>
          <cell r="Y236">
            <v>4</v>
          </cell>
          <cell r="Z236">
            <v>1.6741010000000001</v>
          </cell>
          <cell r="AA236">
            <v>0</v>
          </cell>
          <cell r="AB236">
            <v>20738589.699999999</v>
          </cell>
          <cell r="AC236">
            <v>0</v>
          </cell>
          <cell r="AD236">
            <v>76552.330000000016</v>
          </cell>
          <cell r="AE236">
            <v>456721.94</v>
          </cell>
          <cell r="AF236">
            <v>456721.94</v>
          </cell>
          <cell r="AG236">
            <v>20738589.699999999</v>
          </cell>
          <cell r="AH236">
            <v>31700.630000002682</v>
          </cell>
          <cell r="AI236">
            <v>0</v>
          </cell>
          <cell r="AJ236">
            <v>0</v>
          </cell>
          <cell r="AK236">
            <v>0</v>
          </cell>
        </row>
        <row r="237">
          <cell r="R237" t="str">
            <v>BNDES</v>
          </cell>
          <cell r="S237" t="str">
            <v>FINEM TJLP</v>
          </cell>
          <cell r="T237" t="str">
            <v>SUB0122C</v>
          </cell>
          <cell r="U237">
            <v>6</v>
          </cell>
          <cell r="V237">
            <v>3</v>
          </cell>
          <cell r="W237">
            <v>37468</v>
          </cell>
          <cell r="X237">
            <v>16</v>
          </cell>
          <cell r="Y237">
            <v>0</v>
          </cell>
          <cell r="Z237">
            <v>1.676855</v>
          </cell>
          <cell r="AA237">
            <v>0</v>
          </cell>
          <cell r="AB237">
            <v>20772705.969999999</v>
          </cell>
          <cell r="AC237">
            <v>0</v>
          </cell>
          <cell r="AD237">
            <v>79714.509999999995</v>
          </cell>
          <cell r="AE237">
            <v>79714.509999999995</v>
          </cell>
          <cell r="AF237">
            <v>0</v>
          </cell>
          <cell r="AG237">
            <v>20852420.48</v>
          </cell>
          <cell r="AH237">
            <v>34116.269999999553</v>
          </cell>
          <cell r="AI237">
            <v>0</v>
          </cell>
          <cell r="AJ237">
            <v>0</v>
          </cell>
          <cell r="AK237">
            <v>0</v>
          </cell>
        </row>
        <row r="238">
          <cell r="R238" t="str">
            <v>BNDES</v>
          </cell>
          <cell r="S238" t="str">
            <v>FINEM TJLP</v>
          </cell>
          <cell r="T238" t="str">
            <v>SUB0122C</v>
          </cell>
          <cell r="U238">
            <v>6</v>
          </cell>
          <cell r="V238">
            <v>3</v>
          </cell>
          <cell r="W238">
            <v>37483</v>
          </cell>
          <cell r="X238">
            <v>15</v>
          </cell>
          <cell r="Y238">
            <v>0</v>
          </cell>
          <cell r="Z238">
            <v>1.6794500000000001</v>
          </cell>
          <cell r="AA238">
            <v>0</v>
          </cell>
          <cell r="AB238">
            <v>20804852.559999999</v>
          </cell>
          <cell r="AC238">
            <v>0</v>
          </cell>
          <cell r="AD238">
            <v>75249.599999999991</v>
          </cell>
          <cell r="AE238">
            <v>154964.10999999999</v>
          </cell>
          <cell r="AF238">
            <v>0</v>
          </cell>
          <cell r="AG238">
            <v>20959816.670000002</v>
          </cell>
          <cell r="AH238">
            <v>32146.589999999851</v>
          </cell>
          <cell r="AI238">
            <v>0</v>
          </cell>
          <cell r="AJ238">
            <v>0</v>
          </cell>
          <cell r="AK238">
            <v>0</v>
          </cell>
        </row>
        <row r="239">
          <cell r="R239" t="str">
            <v>BNDES</v>
          </cell>
          <cell r="S239" t="str">
            <v>FINEM TJLP</v>
          </cell>
          <cell r="T239" t="str">
            <v>SUB0122C</v>
          </cell>
          <cell r="U239">
            <v>6</v>
          </cell>
          <cell r="V239">
            <v>3</v>
          </cell>
          <cell r="W239">
            <v>37489</v>
          </cell>
          <cell r="X239">
            <v>6</v>
          </cell>
          <cell r="Y239">
            <v>0</v>
          </cell>
          <cell r="Z239">
            <v>1.680488</v>
          </cell>
          <cell r="AA239">
            <v>2422400.98</v>
          </cell>
          <cell r="AB239">
            <v>23240112.18</v>
          </cell>
          <cell r="AC239">
            <v>0</v>
          </cell>
          <cell r="AD239">
            <v>30240.510000000009</v>
          </cell>
          <cell r="AE239">
            <v>185204.62</v>
          </cell>
          <cell r="AF239">
            <v>0</v>
          </cell>
          <cell r="AG239">
            <v>23425316.789999999</v>
          </cell>
          <cell r="AH239">
            <v>12858.629999995232</v>
          </cell>
          <cell r="AI239">
            <v>0</v>
          </cell>
          <cell r="AJ239">
            <v>0</v>
          </cell>
          <cell r="AK239">
            <v>0</v>
          </cell>
        </row>
        <row r="240">
          <cell r="R240" t="str">
            <v>BNDES</v>
          </cell>
          <cell r="S240" t="str">
            <v>FINEM TJLP</v>
          </cell>
          <cell r="T240" t="str">
            <v>SUB0122C</v>
          </cell>
          <cell r="U240">
            <v>6</v>
          </cell>
          <cell r="V240">
            <v>3</v>
          </cell>
          <cell r="W240">
            <v>37499</v>
          </cell>
          <cell r="X240">
            <v>10</v>
          </cell>
          <cell r="Y240">
            <v>0</v>
          </cell>
          <cell r="Z240">
            <v>1.682218</v>
          </cell>
          <cell r="AA240">
            <v>0</v>
          </cell>
          <cell r="AB240">
            <v>23264037.010000002</v>
          </cell>
          <cell r="AC240">
            <v>0</v>
          </cell>
          <cell r="AD240">
            <v>56391.73000000001</v>
          </cell>
          <cell r="AE240">
            <v>241596.35</v>
          </cell>
          <cell r="AF240">
            <v>0</v>
          </cell>
          <cell r="AG240">
            <v>23505633.359999999</v>
          </cell>
          <cell r="AH240">
            <v>23924.839999999851</v>
          </cell>
          <cell r="AI240">
            <v>0</v>
          </cell>
          <cell r="AJ240">
            <v>0</v>
          </cell>
          <cell r="AK240">
            <v>0</v>
          </cell>
        </row>
        <row r="241">
          <cell r="R241" t="str">
            <v>BNDES</v>
          </cell>
          <cell r="S241" t="str">
            <v>FINEM TJLP</v>
          </cell>
          <cell r="T241" t="str">
            <v>SUB0122C</v>
          </cell>
          <cell r="U241">
            <v>6</v>
          </cell>
          <cell r="V241">
            <v>3</v>
          </cell>
          <cell r="W241">
            <v>37514</v>
          </cell>
          <cell r="X241">
            <v>15</v>
          </cell>
          <cell r="Y241">
            <v>0</v>
          </cell>
          <cell r="Z241">
            <v>1.6848129999999999</v>
          </cell>
          <cell r="AA241">
            <v>0</v>
          </cell>
          <cell r="AB241">
            <v>23299924.260000002</v>
          </cell>
          <cell r="AC241">
            <v>0</v>
          </cell>
          <cell r="AD241">
            <v>85057.4</v>
          </cell>
          <cell r="AE241">
            <v>326653.75</v>
          </cell>
          <cell r="AF241">
            <v>0</v>
          </cell>
          <cell r="AG241">
            <v>23626578</v>
          </cell>
          <cell r="AH241">
            <v>35887.240000002086</v>
          </cell>
          <cell r="AI241">
            <v>0</v>
          </cell>
          <cell r="AJ241">
            <v>0</v>
          </cell>
          <cell r="AK241">
            <v>0</v>
          </cell>
        </row>
        <row r="242">
          <cell r="R242" t="str">
            <v>BNDES</v>
          </cell>
          <cell r="S242" t="str">
            <v>FINEM TJLP</v>
          </cell>
          <cell r="T242" t="str">
            <v>SUB0122C</v>
          </cell>
          <cell r="U242">
            <v>6</v>
          </cell>
          <cell r="V242">
            <v>3</v>
          </cell>
          <cell r="W242">
            <v>37529</v>
          </cell>
          <cell r="X242">
            <v>15</v>
          </cell>
          <cell r="Y242">
            <v>0</v>
          </cell>
          <cell r="Z242">
            <v>1.6874150000000001</v>
          </cell>
          <cell r="AA242">
            <v>0</v>
          </cell>
          <cell r="AB242">
            <v>23335908.309999999</v>
          </cell>
          <cell r="AC242">
            <v>0</v>
          </cell>
          <cell r="AD242">
            <v>85625.06</v>
          </cell>
          <cell r="AE242">
            <v>412278.81</v>
          </cell>
          <cell r="AF242">
            <v>0</v>
          </cell>
          <cell r="AG242">
            <v>23748187.129999999</v>
          </cell>
          <cell r="AH242">
            <v>35984.070000000298</v>
          </cell>
          <cell r="AI242">
            <v>0</v>
          </cell>
          <cell r="AJ242">
            <v>0</v>
          </cell>
          <cell r="AK242">
            <v>0</v>
          </cell>
        </row>
        <row r="243">
          <cell r="R243" t="str">
            <v>BNDES</v>
          </cell>
          <cell r="S243" t="str">
            <v>FINEM TJLP</v>
          </cell>
          <cell r="T243" t="str">
            <v>SUB0122C</v>
          </cell>
          <cell r="U243">
            <v>6</v>
          </cell>
          <cell r="V243">
            <v>3</v>
          </cell>
          <cell r="W243">
            <v>37544</v>
          </cell>
          <cell r="X243">
            <v>15</v>
          </cell>
          <cell r="Y243">
            <v>5</v>
          </cell>
          <cell r="Z243">
            <v>1.6900250000000001</v>
          </cell>
          <cell r="AA243">
            <v>0</v>
          </cell>
          <cell r="AB243">
            <v>23372003</v>
          </cell>
          <cell r="AC243">
            <v>0</v>
          </cell>
          <cell r="AD243">
            <v>86196.609999999986</v>
          </cell>
          <cell r="AE243">
            <v>498475.42</v>
          </cell>
          <cell r="AF243">
            <v>498475.42</v>
          </cell>
          <cell r="AG243">
            <v>23372003</v>
          </cell>
          <cell r="AH243">
            <v>36094.680000003427</v>
          </cell>
          <cell r="AI243">
            <v>0</v>
          </cell>
          <cell r="AJ243">
            <v>0</v>
          </cell>
          <cell r="AK243">
            <v>0</v>
          </cell>
        </row>
        <row r="244">
          <cell r="R244" t="str">
            <v>BNDES</v>
          </cell>
          <cell r="S244" t="str">
            <v>FINEM TJLP</v>
          </cell>
          <cell r="T244" t="str">
            <v>SUB0122C</v>
          </cell>
          <cell r="U244">
            <v>6</v>
          </cell>
          <cell r="V244">
            <v>3</v>
          </cell>
          <cell r="W244">
            <v>37560</v>
          </cell>
          <cell r="X244">
            <v>16</v>
          </cell>
          <cell r="Y244">
            <v>0</v>
          </cell>
          <cell r="Z244">
            <v>1.692809</v>
          </cell>
          <cell r="AA244">
            <v>0</v>
          </cell>
          <cell r="AB244">
            <v>23410504</v>
          </cell>
          <cell r="AC244">
            <v>0</v>
          </cell>
          <cell r="AD244">
            <v>89836.97</v>
          </cell>
          <cell r="AE244">
            <v>89836.97</v>
          </cell>
          <cell r="AF244">
            <v>0</v>
          </cell>
          <cell r="AG244">
            <v>23500340.969999999</v>
          </cell>
          <cell r="AH244">
            <v>38501</v>
          </cell>
          <cell r="AI244">
            <v>0</v>
          </cell>
          <cell r="AJ244">
            <v>0</v>
          </cell>
          <cell r="AK244">
            <v>0</v>
          </cell>
        </row>
        <row r="245">
          <cell r="R245" t="str">
            <v>BNDES</v>
          </cell>
          <cell r="S245" t="str">
            <v>FINEM TJLP</v>
          </cell>
          <cell r="T245" t="str">
            <v>SUB0122C</v>
          </cell>
          <cell r="U245">
            <v>6</v>
          </cell>
          <cell r="V245">
            <v>3</v>
          </cell>
          <cell r="W245">
            <v>37578</v>
          </cell>
          <cell r="X245">
            <v>18</v>
          </cell>
          <cell r="Y245">
            <v>0</v>
          </cell>
          <cell r="Z245">
            <v>1.6959409999999999</v>
          </cell>
          <cell r="AA245">
            <v>0</v>
          </cell>
          <cell r="AB245">
            <v>23453817.629999999</v>
          </cell>
          <cell r="AC245">
            <v>0</v>
          </cell>
          <cell r="AD245">
            <v>101832.70000000001</v>
          </cell>
          <cell r="AE245">
            <v>191669.67</v>
          </cell>
          <cell r="AF245">
            <v>0</v>
          </cell>
          <cell r="AG245">
            <v>23645487.300000001</v>
          </cell>
          <cell r="AH245">
            <v>43313.630000002682</v>
          </cell>
          <cell r="AI245">
            <v>0</v>
          </cell>
          <cell r="AJ245">
            <v>0</v>
          </cell>
          <cell r="AK245">
            <v>0</v>
          </cell>
        </row>
        <row r="246">
          <cell r="R246" t="str">
            <v>BNDES</v>
          </cell>
          <cell r="S246" t="str">
            <v>FINEM TJLP</v>
          </cell>
          <cell r="T246" t="str">
            <v>SUB0122C</v>
          </cell>
          <cell r="U246">
            <v>6</v>
          </cell>
          <cell r="V246">
            <v>3</v>
          </cell>
          <cell r="W246">
            <v>37590</v>
          </cell>
          <cell r="X246">
            <v>12</v>
          </cell>
          <cell r="Y246">
            <v>0</v>
          </cell>
          <cell r="Z246">
            <v>1.6980409999999999</v>
          </cell>
          <cell r="AA246">
            <v>0</v>
          </cell>
          <cell r="AB246">
            <v>23482859.34</v>
          </cell>
          <cell r="AC246">
            <v>0</v>
          </cell>
          <cell r="AD246">
            <v>68343</v>
          </cell>
          <cell r="AE246">
            <v>260012.67</v>
          </cell>
          <cell r="AF246">
            <v>0</v>
          </cell>
          <cell r="AG246">
            <v>23742872.010000002</v>
          </cell>
          <cell r="AH246">
            <v>29041.710000000894</v>
          </cell>
          <cell r="AI246">
            <v>0</v>
          </cell>
          <cell r="AJ246">
            <v>0</v>
          </cell>
          <cell r="AK246">
            <v>0</v>
          </cell>
        </row>
        <row r="247">
          <cell r="R247" t="str">
            <v>BNDES</v>
          </cell>
          <cell r="S247" t="str">
            <v>FINEM TJLP</v>
          </cell>
          <cell r="T247" t="str">
            <v>SUB0122C</v>
          </cell>
          <cell r="U247">
            <v>6</v>
          </cell>
          <cell r="V247">
            <v>3</v>
          </cell>
          <cell r="W247">
            <v>37605</v>
          </cell>
          <cell r="X247">
            <v>15</v>
          </cell>
          <cell r="Y247">
            <v>0</v>
          </cell>
          <cell r="Z247">
            <v>1.700666</v>
          </cell>
          <cell r="AA247">
            <v>0</v>
          </cell>
          <cell r="AB247">
            <v>23519161.469999999</v>
          </cell>
          <cell r="AC247">
            <v>0</v>
          </cell>
          <cell r="AD247">
            <v>85941.65</v>
          </cell>
          <cell r="AE247">
            <v>345954.32</v>
          </cell>
          <cell r="AF247">
            <v>0</v>
          </cell>
          <cell r="AG247">
            <v>23865115.789999999</v>
          </cell>
          <cell r="AH247">
            <v>36302.129999998957</v>
          </cell>
          <cell r="AI247">
            <v>0</v>
          </cell>
          <cell r="AJ247">
            <v>0</v>
          </cell>
          <cell r="AK247">
            <v>0</v>
          </cell>
        </row>
        <row r="248">
          <cell r="R248" t="str">
            <v>BNDES</v>
          </cell>
          <cell r="S248" t="str">
            <v>FINEM TJLP</v>
          </cell>
          <cell r="T248" t="str">
            <v>SUB0122C</v>
          </cell>
          <cell r="U248">
            <v>6</v>
          </cell>
          <cell r="V248">
            <v>3</v>
          </cell>
          <cell r="W248">
            <v>37621</v>
          </cell>
          <cell r="X248">
            <v>16</v>
          </cell>
          <cell r="Y248">
            <v>0</v>
          </cell>
          <cell r="Z248">
            <v>1.7034659999999999</v>
          </cell>
          <cell r="AA248">
            <v>0</v>
          </cell>
          <cell r="AB248">
            <v>23557883.739999998</v>
          </cell>
          <cell r="AC248">
            <v>0</v>
          </cell>
          <cell r="AD248">
            <v>92301.890000000014</v>
          </cell>
          <cell r="AE248">
            <v>438256.21</v>
          </cell>
          <cell r="AF248">
            <v>0</v>
          </cell>
          <cell r="AG248">
            <v>23996139.949999999</v>
          </cell>
          <cell r="AH248">
            <v>38722.269999999553</v>
          </cell>
          <cell r="AI248">
            <v>0</v>
          </cell>
          <cell r="AJ248">
            <v>0</v>
          </cell>
          <cell r="AK248">
            <v>0</v>
          </cell>
        </row>
        <row r="249">
          <cell r="R249" t="str">
            <v>BNDES</v>
          </cell>
          <cell r="S249" t="str">
            <v>FINEM TJLP</v>
          </cell>
          <cell r="T249" t="str">
            <v>SUB0122C</v>
          </cell>
          <cell r="U249">
            <v>6</v>
          </cell>
          <cell r="V249">
            <v>3</v>
          </cell>
          <cell r="W249">
            <v>37636</v>
          </cell>
          <cell r="X249">
            <v>15</v>
          </cell>
          <cell r="Y249">
            <v>6</v>
          </cell>
          <cell r="Z249">
            <v>1.706693</v>
          </cell>
          <cell r="AA249">
            <v>0</v>
          </cell>
          <cell r="AB249">
            <v>23602511.16</v>
          </cell>
          <cell r="AC249">
            <v>0</v>
          </cell>
          <cell r="AD249">
            <v>87312.460000000021</v>
          </cell>
          <cell r="AE249">
            <v>525568.67000000004</v>
          </cell>
          <cell r="AF249">
            <v>525568.67000000004</v>
          </cell>
          <cell r="AG249">
            <v>23602511.16</v>
          </cell>
          <cell r="AH249">
            <v>44627.420000001788</v>
          </cell>
          <cell r="AI249">
            <v>0</v>
          </cell>
          <cell r="AJ249">
            <v>0</v>
          </cell>
          <cell r="AK249">
            <v>0</v>
          </cell>
        </row>
        <row r="250">
          <cell r="R250" t="str">
            <v>BNDES</v>
          </cell>
          <cell r="S250" t="str">
            <v>FINEM TJLP</v>
          </cell>
          <cell r="T250" t="str">
            <v>SUB0122C</v>
          </cell>
          <cell r="U250">
            <v>6</v>
          </cell>
          <cell r="V250">
            <v>3</v>
          </cell>
          <cell r="W250">
            <v>37638</v>
          </cell>
          <cell r="X250">
            <v>2</v>
          </cell>
          <cell r="Y250">
            <v>0</v>
          </cell>
          <cell r="Z250">
            <v>1.707131</v>
          </cell>
          <cell r="AA250">
            <v>2459578.0099999998</v>
          </cell>
          <cell r="AB250">
            <v>26068146.440000001</v>
          </cell>
          <cell r="AC250">
            <v>0</v>
          </cell>
          <cell r="AD250">
            <v>11305.66</v>
          </cell>
          <cell r="AE250">
            <v>11305.66</v>
          </cell>
          <cell r="AF250">
            <v>0</v>
          </cell>
          <cell r="AG250">
            <v>26079452.100000001</v>
          </cell>
          <cell r="AH250">
            <v>6057.2700000032783</v>
          </cell>
          <cell r="AI250">
            <v>0</v>
          </cell>
          <cell r="AJ250">
            <v>0</v>
          </cell>
          <cell r="AK250">
            <v>0</v>
          </cell>
        </row>
        <row r="251">
          <cell r="R251" t="str">
            <v>BNDES</v>
          </cell>
          <cell r="S251" t="str">
            <v>FINEM TJLP</v>
          </cell>
          <cell r="T251" t="str">
            <v>SUB0122C</v>
          </cell>
          <cell r="U251">
            <v>6</v>
          </cell>
          <cell r="V251">
            <v>3</v>
          </cell>
          <cell r="W251">
            <v>37652</v>
          </cell>
          <cell r="X251">
            <v>14</v>
          </cell>
          <cell r="Y251">
            <v>0</v>
          </cell>
          <cell r="Z251">
            <v>1.710197</v>
          </cell>
          <cell r="AA251">
            <v>0</v>
          </cell>
          <cell r="AB251">
            <v>26114964.719999999</v>
          </cell>
          <cell r="AC251">
            <v>0</v>
          </cell>
          <cell r="AD251">
            <v>87725.66</v>
          </cell>
          <cell r="AE251">
            <v>99031.32</v>
          </cell>
          <cell r="AF251">
            <v>0</v>
          </cell>
          <cell r="AG251">
            <v>26213996.039999999</v>
          </cell>
          <cell r="AH251">
            <v>46818.279999997467</v>
          </cell>
          <cell r="AI251">
            <v>0</v>
          </cell>
          <cell r="AJ251">
            <v>0</v>
          </cell>
          <cell r="AK251">
            <v>0</v>
          </cell>
        </row>
        <row r="252">
          <cell r="R252" t="str">
            <v>BNDES</v>
          </cell>
          <cell r="S252" t="str">
            <v>FINEM TJLP</v>
          </cell>
          <cell r="T252" t="str">
            <v>SUB0122C</v>
          </cell>
          <cell r="U252">
            <v>6</v>
          </cell>
          <cell r="V252">
            <v>3</v>
          </cell>
          <cell r="W252">
            <v>37667</v>
          </cell>
          <cell r="X252">
            <v>15</v>
          </cell>
          <cell r="Y252">
            <v>0</v>
          </cell>
          <cell r="Z252">
            <v>1.7134819999999999</v>
          </cell>
          <cell r="AA252">
            <v>0</v>
          </cell>
          <cell r="AB252">
            <v>26165127.16</v>
          </cell>
          <cell r="AC252">
            <v>0</v>
          </cell>
          <cell r="AD252">
            <v>94668.12</v>
          </cell>
          <cell r="AE252">
            <v>193699.44</v>
          </cell>
          <cell r="AF252">
            <v>0</v>
          </cell>
          <cell r="AG252">
            <v>26358826.600000001</v>
          </cell>
          <cell r="AH252">
            <v>50162.440000001341</v>
          </cell>
          <cell r="AI252">
            <v>0</v>
          </cell>
          <cell r="AJ252">
            <v>0</v>
          </cell>
          <cell r="AK252">
            <v>0</v>
          </cell>
        </row>
        <row r="253">
          <cell r="R253" t="str">
            <v>BNDES</v>
          </cell>
          <cell r="S253" t="str">
            <v>FINEM TJLP</v>
          </cell>
          <cell r="T253" t="str">
            <v>SUB0122C</v>
          </cell>
          <cell r="U253">
            <v>6</v>
          </cell>
          <cell r="V253">
            <v>3</v>
          </cell>
          <cell r="W253">
            <v>37680</v>
          </cell>
          <cell r="X253">
            <v>13</v>
          </cell>
          <cell r="Y253">
            <v>0</v>
          </cell>
          <cell r="Z253">
            <v>1.7163379999999999</v>
          </cell>
          <cell r="AA253">
            <v>0</v>
          </cell>
          <cell r="AB253">
            <v>26208738.710000001</v>
          </cell>
          <cell r="AC253">
            <v>0</v>
          </cell>
          <cell r="AD253">
            <v>82615.5</v>
          </cell>
          <cell r="AE253">
            <v>276314.94</v>
          </cell>
          <cell r="AF253">
            <v>0</v>
          </cell>
          <cell r="AG253">
            <v>26485053.649999999</v>
          </cell>
          <cell r="AH253">
            <v>43611.54999999702</v>
          </cell>
          <cell r="AI253">
            <v>0</v>
          </cell>
          <cell r="AJ253">
            <v>0</v>
          </cell>
          <cell r="AK253">
            <v>0</v>
          </cell>
        </row>
        <row r="254">
          <cell r="R254" t="str">
            <v>BNDES</v>
          </cell>
          <cell r="S254" t="str">
            <v>FINEM TJLP</v>
          </cell>
          <cell r="T254" t="str">
            <v>SUB0122C</v>
          </cell>
          <cell r="U254">
            <v>6</v>
          </cell>
          <cell r="V254">
            <v>3</v>
          </cell>
          <cell r="W254">
            <v>37695</v>
          </cell>
          <cell r="X254">
            <v>15</v>
          </cell>
          <cell r="Y254">
            <v>0</v>
          </cell>
          <cell r="Z254">
            <v>1.719638</v>
          </cell>
          <cell r="AA254">
            <v>0</v>
          </cell>
          <cell r="AB254">
            <v>26259130.199999999</v>
          </cell>
          <cell r="AC254">
            <v>0</v>
          </cell>
          <cell r="AD254">
            <v>95986.270000000019</v>
          </cell>
          <cell r="AE254">
            <v>372301.21</v>
          </cell>
          <cell r="AF254">
            <v>0</v>
          </cell>
          <cell r="AG254">
            <v>26631431.41</v>
          </cell>
          <cell r="AH254">
            <v>50391.490000002086</v>
          </cell>
          <cell r="AI254">
            <v>0</v>
          </cell>
          <cell r="AJ254">
            <v>0</v>
          </cell>
          <cell r="AK254">
            <v>0</v>
          </cell>
        </row>
        <row r="255">
          <cell r="R255" t="str">
            <v>BNDES</v>
          </cell>
          <cell r="S255" t="str">
            <v>FINEM TJLP</v>
          </cell>
          <cell r="T255" t="str">
            <v>SUB0122C</v>
          </cell>
          <cell r="U255">
            <v>6</v>
          </cell>
          <cell r="V255">
            <v>3</v>
          </cell>
          <cell r="W255">
            <v>37711</v>
          </cell>
          <cell r="X255">
            <v>16</v>
          </cell>
          <cell r="Y255">
            <v>0</v>
          </cell>
          <cell r="Z255">
            <v>1.7231620000000001</v>
          </cell>
          <cell r="AA255">
            <v>0</v>
          </cell>
          <cell r="AB255">
            <v>26312942.210000001</v>
          </cell>
          <cell r="AC255">
            <v>0</v>
          </cell>
          <cell r="AD255">
            <v>103169.52999999997</v>
          </cell>
          <cell r="AE255">
            <v>475470.74</v>
          </cell>
          <cell r="AF255">
            <v>0</v>
          </cell>
          <cell r="AG255">
            <v>26788412.960000001</v>
          </cell>
          <cell r="AH255">
            <v>53812.019999999553</v>
          </cell>
          <cell r="AI255">
            <v>0</v>
          </cell>
          <cell r="AJ255">
            <v>0</v>
          </cell>
          <cell r="AK255">
            <v>0</v>
          </cell>
        </row>
        <row r="256">
          <cell r="R256" t="str">
            <v>BNDES</v>
          </cell>
          <cell r="S256" t="str">
            <v>FINEM TJLP</v>
          </cell>
          <cell r="T256" t="str">
            <v>SUB0122C</v>
          </cell>
          <cell r="U256">
            <v>6</v>
          </cell>
          <cell r="V256">
            <v>3</v>
          </cell>
          <cell r="W256">
            <v>37722</v>
          </cell>
          <cell r="X256">
            <v>11</v>
          </cell>
          <cell r="Y256">
            <v>0</v>
          </cell>
          <cell r="Z256">
            <v>1.7260230000000001</v>
          </cell>
          <cell r="AA256">
            <v>3086129.12</v>
          </cell>
          <cell r="AB256">
            <v>29442759.239999998</v>
          </cell>
          <cell r="AC256">
            <v>0</v>
          </cell>
          <cell r="AD256">
            <v>71539.109999999986</v>
          </cell>
          <cell r="AE256">
            <v>547009.85</v>
          </cell>
          <cell r="AF256">
            <v>0</v>
          </cell>
          <cell r="AG256">
            <v>29989769.09</v>
          </cell>
          <cell r="AH256">
            <v>43687.89999999851</v>
          </cell>
          <cell r="AI256">
            <v>0</v>
          </cell>
          <cell r="AJ256">
            <v>0</v>
          </cell>
          <cell r="AK256">
            <v>0</v>
          </cell>
        </row>
        <row r="257">
          <cell r="R257" t="str">
            <v>BNDES</v>
          </cell>
          <cell r="S257" t="str">
            <v>FINEM TJLP</v>
          </cell>
          <cell r="T257" t="str">
            <v>SUB0122C</v>
          </cell>
          <cell r="U257">
            <v>6</v>
          </cell>
          <cell r="V257">
            <v>3</v>
          </cell>
          <cell r="W257">
            <v>37726</v>
          </cell>
          <cell r="X257">
            <v>4</v>
          </cell>
          <cell r="Y257">
            <v>7</v>
          </cell>
          <cell r="Z257">
            <v>1.727079</v>
          </cell>
          <cell r="AA257">
            <v>0</v>
          </cell>
          <cell r="AB257">
            <v>29460772.640000001</v>
          </cell>
          <cell r="AC257">
            <v>0</v>
          </cell>
          <cell r="AD257">
            <v>29082.099999999977</v>
          </cell>
          <cell r="AE257">
            <v>576091.94999999995</v>
          </cell>
          <cell r="AF257">
            <v>576091.94999999995</v>
          </cell>
          <cell r="AG257">
            <v>29460772.640000001</v>
          </cell>
          <cell r="AH257">
            <v>18013.39999999851</v>
          </cell>
          <cell r="AI257">
            <v>0</v>
          </cell>
          <cell r="AJ257">
            <v>0</v>
          </cell>
          <cell r="AK257">
            <v>0</v>
          </cell>
        </row>
        <row r="258">
          <cell r="R258" t="str">
            <v>BNDES</v>
          </cell>
          <cell r="S258" t="str">
            <v>FINEM TJLP</v>
          </cell>
          <cell r="T258" t="str">
            <v>SUB0122C</v>
          </cell>
          <cell r="U258">
            <v>6</v>
          </cell>
          <cell r="V258">
            <v>3</v>
          </cell>
          <cell r="W258">
            <v>37741</v>
          </cell>
          <cell r="X258">
            <v>15</v>
          </cell>
          <cell r="Y258">
            <v>0</v>
          </cell>
          <cell r="Z258">
            <v>1.7310449999999999</v>
          </cell>
          <cell r="AA258">
            <v>0</v>
          </cell>
          <cell r="AB258">
            <v>29528425.260000002</v>
          </cell>
          <cell r="AC258">
            <v>0</v>
          </cell>
          <cell r="AD258">
            <v>106219.41</v>
          </cell>
          <cell r="AE258">
            <v>106219.41</v>
          </cell>
          <cell r="AF258">
            <v>0</v>
          </cell>
          <cell r="AG258">
            <v>29634644.670000002</v>
          </cell>
          <cell r="AH258">
            <v>67652.620000001043</v>
          </cell>
          <cell r="AI258">
            <v>0</v>
          </cell>
          <cell r="AJ258">
            <v>0</v>
          </cell>
          <cell r="AK258">
            <v>0</v>
          </cell>
        </row>
        <row r="259">
          <cell r="R259" t="str">
            <v>BNDES</v>
          </cell>
          <cell r="S259" t="str">
            <v>FINEM TJLP</v>
          </cell>
          <cell r="T259" t="str">
            <v>SUB0122C</v>
          </cell>
          <cell r="U259">
            <v>6</v>
          </cell>
          <cell r="V259">
            <v>3</v>
          </cell>
          <cell r="W259">
            <v>37756</v>
          </cell>
          <cell r="X259">
            <v>15</v>
          </cell>
          <cell r="Y259">
            <v>0</v>
          </cell>
          <cell r="Z259">
            <v>1.73502</v>
          </cell>
          <cell r="AA259">
            <v>2498685.58</v>
          </cell>
          <cell r="AB259">
            <v>32094916.989999998</v>
          </cell>
          <cell r="AC259">
            <v>0</v>
          </cell>
          <cell r="AD259">
            <v>107090.19999999998</v>
          </cell>
          <cell r="AE259">
            <v>213309.61</v>
          </cell>
          <cell r="AF259">
            <v>0</v>
          </cell>
          <cell r="AG259">
            <v>32308226.600000001</v>
          </cell>
          <cell r="AH259">
            <v>67806.14999999851</v>
          </cell>
          <cell r="AI259">
            <v>0</v>
          </cell>
          <cell r="AJ259">
            <v>0</v>
          </cell>
          <cell r="AK259">
            <v>0</v>
          </cell>
        </row>
        <row r="260">
          <cell r="R260" t="str">
            <v>BNDES</v>
          </cell>
          <cell r="S260" t="str">
            <v>FINEM TJLP</v>
          </cell>
          <cell r="T260" t="str">
            <v>SUB0122C</v>
          </cell>
          <cell r="U260">
            <v>6</v>
          </cell>
          <cell r="V260">
            <v>3</v>
          </cell>
          <cell r="W260">
            <v>37772</v>
          </cell>
          <cell r="X260">
            <v>16</v>
          </cell>
          <cell r="Y260">
            <v>0</v>
          </cell>
          <cell r="Z260">
            <v>1.7392730000000001</v>
          </cell>
          <cell r="AA260">
            <v>0</v>
          </cell>
          <cell r="AB260">
            <v>32173590.260000002</v>
          </cell>
          <cell r="AC260">
            <v>0</v>
          </cell>
          <cell r="AD260">
            <v>124808.45000000001</v>
          </cell>
          <cell r="AE260">
            <v>338118.06</v>
          </cell>
          <cell r="AF260">
            <v>0</v>
          </cell>
          <cell r="AG260">
            <v>32511708.32</v>
          </cell>
          <cell r="AH260">
            <v>78673.269999999553</v>
          </cell>
          <cell r="AI260">
            <v>0</v>
          </cell>
          <cell r="AJ260">
            <v>0</v>
          </cell>
          <cell r="AK260">
            <v>0</v>
          </cell>
        </row>
        <row r="261">
          <cell r="R261" t="str">
            <v>BNDES</v>
          </cell>
          <cell r="S261" t="str">
            <v>FINEM TJLP</v>
          </cell>
          <cell r="T261" t="str">
            <v>SUB0122C</v>
          </cell>
          <cell r="U261">
            <v>6</v>
          </cell>
          <cell r="V261">
            <v>3</v>
          </cell>
          <cell r="W261">
            <v>37787</v>
          </cell>
          <cell r="X261">
            <v>15</v>
          </cell>
          <cell r="Y261">
            <v>0</v>
          </cell>
          <cell r="Z261">
            <v>1.743266</v>
          </cell>
          <cell r="AA261">
            <v>0</v>
          </cell>
          <cell r="AB261">
            <v>32247453.960000001</v>
          </cell>
          <cell r="AC261">
            <v>0</v>
          </cell>
          <cell r="AD261">
            <v>117995.59000000003</v>
          </cell>
          <cell r="AE261">
            <v>456113.65</v>
          </cell>
          <cell r="AF261">
            <v>0</v>
          </cell>
          <cell r="AG261">
            <v>32703567.609999999</v>
          </cell>
          <cell r="AH261">
            <v>73863.699999999255</v>
          </cell>
          <cell r="AI261">
            <v>0</v>
          </cell>
          <cell r="AJ261">
            <v>0</v>
          </cell>
          <cell r="AK261">
            <v>0</v>
          </cell>
        </row>
        <row r="262">
          <cell r="R262" t="str">
            <v>BNDES</v>
          </cell>
          <cell r="S262" t="str">
            <v>FINEM TJLP</v>
          </cell>
          <cell r="T262" t="str">
            <v>SUB0122C</v>
          </cell>
          <cell r="U262">
            <v>6</v>
          </cell>
          <cell r="V262">
            <v>3</v>
          </cell>
          <cell r="W262">
            <v>37802</v>
          </cell>
          <cell r="X262">
            <v>15</v>
          </cell>
          <cell r="Y262">
            <v>0</v>
          </cell>
          <cell r="Z262">
            <v>1.747271</v>
          </cell>
          <cell r="AA262">
            <v>0</v>
          </cell>
          <cell r="AB262">
            <v>32321539.640000001</v>
          </cell>
          <cell r="AC262">
            <v>0</v>
          </cell>
          <cell r="AD262">
            <v>118959.16000000003</v>
          </cell>
          <cell r="AE262">
            <v>575072.81000000006</v>
          </cell>
          <cell r="AF262">
            <v>0</v>
          </cell>
          <cell r="AG262">
            <v>32896612.449999999</v>
          </cell>
          <cell r="AH262">
            <v>74085.679999999702</v>
          </cell>
          <cell r="AI262">
            <v>0</v>
          </cell>
          <cell r="AJ262">
            <v>0</v>
          </cell>
          <cell r="AK262">
            <v>0</v>
          </cell>
        </row>
        <row r="263">
          <cell r="R263" t="str">
            <v>BNDES</v>
          </cell>
          <cell r="S263" t="str">
            <v>FINEM TJLP</v>
          </cell>
          <cell r="T263" t="str">
            <v>SUB0122C</v>
          </cell>
          <cell r="U263">
            <v>6</v>
          </cell>
          <cell r="V263">
            <v>3</v>
          </cell>
          <cell r="W263">
            <v>37817</v>
          </cell>
          <cell r="X263">
            <v>15</v>
          </cell>
          <cell r="Y263">
            <v>8</v>
          </cell>
          <cell r="Z263">
            <v>1.7512840000000001</v>
          </cell>
          <cell r="AA263">
            <v>0</v>
          </cell>
          <cell r="AB263">
            <v>32395773.309999999</v>
          </cell>
          <cell r="AC263">
            <v>0</v>
          </cell>
          <cell r="AD263">
            <v>119927.98999999999</v>
          </cell>
          <cell r="AE263">
            <v>695000.8</v>
          </cell>
          <cell r="AF263">
            <v>695000.8</v>
          </cell>
          <cell r="AG263">
            <v>32395773.309999999</v>
          </cell>
          <cell r="AH263">
            <v>74233.670000001788</v>
          </cell>
          <cell r="AI263">
            <v>0</v>
          </cell>
          <cell r="AJ263">
            <v>0</v>
          </cell>
          <cell r="AK263">
            <v>0</v>
          </cell>
        </row>
        <row r="264">
          <cell r="R264" t="str">
            <v>BNDES</v>
          </cell>
          <cell r="S264" t="str">
            <v>FINEM TJLP</v>
          </cell>
          <cell r="T264" t="str">
            <v>SUB0122C</v>
          </cell>
          <cell r="U264">
            <v>6</v>
          </cell>
          <cell r="V264">
            <v>3</v>
          </cell>
          <cell r="W264">
            <v>37833</v>
          </cell>
          <cell r="X264">
            <v>16</v>
          </cell>
          <cell r="Y264">
            <v>0</v>
          </cell>
          <cell r="Z264">
            <v>1.7555719999999999</v>
          </cell>
          <cell r="AA264">
            <v>0</v>
          </cell>
          <cell r="AB264">
            <v>32475094.010000002</v>
          </cell>
          <cell r="AC264">
            <v>0</v>
          </cell>
          <cell r="AD264">
            <v>124622.01</v>
          </cell>
          <cell r="AE264">
            <v>124622.01</v>
          </cell>
          <cell r="AF264">
            <v>0</v>
          </cell>
          <cell r="AG264">
            <v>32599716.02</v>
          </cell>
          <cell r="AH264">
            <v>79320.699999999255</v>
          </cell>
          <cell r="AI264">
            <v>32599716.02</v>
          </cell>
          <cell r="AJ264">
            <v>0</v>
          </cell>
          <cell r="AK264">
            <v>0</v>
          </cell>
        </row>
        <row r="265">
          <cell r="R265" t="str">
            <v>BNDES</v>
          </cell>
          <cell r="S265" t="str">
            <v>FINEM TJLP</v>
          </cell>
          <cell r="T265" t="str">
            <v>SUB0122C</v>
          </cell>
          <cell r="U265">
            <v>6</v>
          </cell>
          <cell r="V265">
            <v>3</v>
          </cell>
          <cell r="W265">
            <v>37848</v>
          </cell>
          <cell r="X265">
            <v>15</v>
          </cell>
          <cell r="Y265">
            <v>0</v>
          </cell>
          <cell r="Z265">
            <v>1.7555719999999999</v>
          </cell>
          <cell r="AA265">
            <v>0</v>
          </cell>
          <cell r="AB265">
            <v>32475094.010000002</v>
          </cell>
          <cell r="AC265">
            <v>0</v>
          </cell>
          <cell r="AD265">
            <v>117267.43000000001</v>
          </cell>
          <cell r="AE265">
            <v>241889.44</v>
          </cell>
          <cell r="AF265">
            <v>0</v>
          </cell>
          <cell r="AG265">
            <v>32716983.449999999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R266" t="str">
            <v>BNDES</v>
          </cell>
          <cell r="S266" t="str">
            <v>FINEM TJLP</v>
          </cell>
          <cell r="T266" t="str">
            <v>SUB0122C</v>
          </cell>
          <cell r="U266">
            <v>6</v>
          </cell>
          <cell r="V266">
            <v>3</v>
          </cell>
          <cell r="W266">
            <v>37864</v>
          </cell>
          <cell r="X266">
            <v>16</v>
          </cell>
          <cell r="Y266">
            <v>0</v>
          </cell>
          <cell r="Z266">
            <v>1.7555719999999999</v>
          </cell>
          <cell r="AA266">
            <v>0</v>
          </cell>
          <cell r="AB266">
            <v>32475094.010000002</v>
          </cell>
          <cell r="AC266">
            <v>0</v>
          </cell>
          <cell r="AD266">
            <v>125550.25</v>
          </cell>
          <cell r="AE266">
            <v>367439.69</v>
          </cell>
          <cell r="AF266">
            <v>0</v>
          </cell>
          <cell r="AG266">
            <v>32842533.699999999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R267" t="str">
            <v>BNDES</v>
          </cell>
          <cell r="S267" t="str">
            <v>FINEM TJLP</v>
          </cell>
          <cell r="T267" t="str">
            <v>SUB0122C</v>
          </cell>
          <cell r="U267">
            <v>6</v>
          </cell>
          <cell r="V267">
            <v>3</v>
          </cell>
          <cell r="W267">
            <v>37879</v>
          </cell>
          <cell r="X267">
            <v>15</v>
          </cell>
          <cell r="Y267">
            <v>0</v>
          </cell>
          <cell r="Z267">
            <v>1.7555719999999999</v>
          </cell>
          <cell r="AA267">
            <v>0</v>
          </cell>
          <cell r="AB267">
            <v>32475094.010000002</v>
          </cell>
          <cell r="AC267">
            <v>0</v>
          </cell>
          <cell r="AD267">
            <v>118140.89000000001</v>
          </cell>
          <cell r="AE267">
            <v>485580.58</v>
          </cell>
          <cell r="AF267">
            <v>0</v>
          </cell>
          <cell r="AG267">
            <v>32960674.59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R268" t="str">
            <v>BNDES</v>
          </cell>
          <cell r="S268" t="str">
            <v>FINEM TJLP</v>
          </cell>
          <cell r="T268" t="str">
            <v>SUB0122C</v>
          </cell>
          <cell r="U268">
            <v>6</v>
          </cell>
          <cell r="V268">
            <v>3</v>
          </cell>
          <cell r="W268">
            <v>37894</v>
          </cell>
          <cell r="X268">
            <v>15</v>
          </cell>
          <cell r="Y268">
            <v>0</v>
          </cell>
          <cell r="Z268">
            <v>1.7555719999999999</v>
          </cell>
          <cell r="AA268">
            <v>0</v>
          </cell>
          <cell r="AB268">
            <v>32475094.010000002</v>
          </cell>
          <cell r="AC268">
            <v>0</v>
          </cell>
          <cell r="AD268">
            <v>118565.86999999994</v>
          </cell>
          <cell r="AE268">
            <v>604146.44999999995</v>
          </cell>
          <cell r="AF268">
            <v>0</v>
          </cell>
          <cell r="AG268">
            <v>33079240.460000001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R269" t="str">
            <v>BNDES</v>
          </cell>
          <cell r="S269" t="str">
            <v>FINEM TJLP</v>
          </cell>
          <cell r="T269" t="str">
            <v>SUB0122C</v>
          </cell>
          <cell r="U269">
            <v>6</v>
          </cell>
          <cell r="V269">
            <v>3</v>
          </cell>
          <cell r="W269">
            <v>37909</v>
          </cell>
          <cell r="X269">
            <v>15</v>
          </cell>
          <cell r="Y269">
            <v>9</v>
          </cell>
          <cell r="Z269">
            <v>1.7555719999999999</v>
          </cell>
          <cell r="AA269">
            <v>0</v>
          </cell>
          <cell r="AB269">
            <v>32475094.010000002</v>
          </cell>
          <cell r="AC269">
            <v>0</v>
          </cell>
          <cell r="AD269">
            <v>118992.37</v>
          </cell>
          <cell r="AE269">
            <v>723138.82</v>
          </cell>
          <cell r="AF269">
            <v>723138.82</v>
          </cell>
          <cell r="AG269">
            <v>32475094.010000002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R270" t="str">
            <v>BNDES</v>
          </cell>
          <cell r="S270" t="str">
            <v>FINEM TJLP</v>
          </cell>
          <cell r="T270" t="str">
            <v>SUB0122C</v>
          </cell>
          <cell r="U270">
            <v>6</v>
          </cell>
          <cell r="V270">
            <v>3</v>
          </cell>
          <cell r="W270">
            <v>37925</v>
          </cell>
          <cell r="X270">
            <v>16</v>
          </cell>
          <cell r="Y270">
            <v>0</v>
          </cell>
          <cell r="Z270">
            <v>1.7555719999999999</v>
          </cell>
          <cell r="AA270">
            <v>0</v>
          </cell>
          <cell r="AB270">
            <v>32475094.010000002</v>
          </cell>
          <cell r="AC270">
            <v>0</v>
          </cell>
          <cell r="AD270">
            <v>124622.01</v>
          </cell>
          <cell r="AE270">
            <v>124622.01</v>
          </cell>
          <cell r="AF270">
            <v>0</v>
          </cell>
          <cell r="AG270">
            <v>32599716.02</v>
          </cell>
          <cell r="AH270">
            <v>-3.7252902984619141E-9</v>
          </cell>
          <cell r="AI270">
            <v>0</v>
          </cell>
          <cell r="AJ270">
            <v>0</v>
          </cell>
          <cell r="AK270">
            <v>0</v>
          </cell>
        </row>
        <row r="271">
          <cell r="R271" t="str">
            <v>BNDES</v>
          </cell>
          <cell r="S271" t="str">
            <v>FINEM TJLP</v>
          </cell>
          <cell r="T271" t="str">
            <v>SUB0122C</v>
          </cell>
          <cell r="U271">
            <v>6</v>
          </cell>
          <cell r="V271">
            <v>3</v>
          </cell>
          <cell r="W271">
            <v>37940</v>
          </cell>
          <cell r="X271">
            <v>15</v>
          </cell>
          <cell r="Y271">
            <v>0</v>
          </cell>
          <cell r="Z271">
            <v>1.7555719999999999</v>
          </cell>
          <cell r="AA271">
            <v>0</v>
          </cell>
          <cell r="AB271">
            <v>32475094.010000002</v>
          </cell>
          <cell r="AC271">
            <v>0</v>
          </cell>
          <cell r="AD271">
            <v>117267.43000000001</v>
          </cell>
          <cell r="AE271">
            <v>241889.44</v>
          </cell>
          <cell r="AF271">
            <v>0</v>
          </cell>
          <cell r="AG271">
            <v>32716983.4499999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R272" t="str">
            <v>BNDES</v>
          </cell>
          <cell r="S272" t="str">
            <v>FINEM TJLP</v>
          </cell>
          <cell r="T272" t="str">
            <v>SUB0122C</v>
          </cell>
          <cell r="U272">
            <v>6</v>
          </cell>
          <cell r="V272">
            <v>3</v>
          </cell>
          <cell r="W272">
            <v>37955</v>
          </cell>
          <cell r="X272">
            <v>15</v>
          </cell>
          <cell r="Y272">
            <v>0</v>
          </cell>
          <cell r="Z272">
            <v>1.7555719999999999</v>
          </cell>
          <cell r="AA272">
            <v>0</v>
          </cell>
          <cell r="AB272">
            <v>32475094.010000002</v>
          </cell>
          <cell r="AC272">
            <v>0</v>
          </cell>
          <cell r="AD272">
            <v>117689.26000000001</v>
          </cell>
          <cell r="AE272">
            <v>359578.7</v>
          </cell>
          <cell r="AF272">
            <v>0</v>
          </cell>
          <cell r="AG272">
            <v>32834672.719999999</v>
          </cell>
          <cell r="AH272">
            <v>9.9999979138374329E-3</v>
          </cell>
          <cell r="AI272">
            <v>0</v>
          </cell>
          <cell r="AJ272">
            <v>0</v>
          </cell>
          <cell r="AK272">
            <v>0</v>
          </cell>
        </row>
        <row r="273">
          <cell r="R273" t="str">
            <v>BNDES</v>
          </cell>
          <cell r="S273" t="str">
            <v>FINEM TJLP</v>
          </cell>
          <cell r="T273" t="str">
            <v>SUB0122C</v>
          </cell>
          <cell r="U273">
            <v>6</v>
          </cell>
          <cell r="V273">
            <v>3</v>
          </cell>
          <cell r="W273">
            <v>37970</v>
          </cell>
          <cell r="X273">
            <v>15</v>
          </cell>
          <cell r="Y273">
            <v>0</v>
          </cell>
          <cell r="Z273">
            <v>1.7555719999999999</v>
          </cell>
          <cell r="AA273">
            <v>0</v>
          </cell>
          <cell r="AB273">
            <v>32475094.010000002</v>
          </cell>
          <cell r="AC273">
            <v>0</v>
          </cell>
          <cell r="AD273">
            <v>118112.62</v>
          </cell>
          <cell r="AE273">
            <v>477691.32</v>
          </cell>
          <cell r="AF273">
            <v>0</v>
          </cell>
          <cell r="AG273">
            <v>32952785.329999998</v>
          </cell>
          <cell r="AH273">
            <v>-1.0000001639127731E-2</v>
          </cell>
          <cell r="AI273">
            <v>0</v>
          </cell>
          <cell r="AJ273">
            <v>0</v>
          </cell>
          <cell r="AK273">
            <v>0</v>
          </cell>
        </row>
        <row r="274">
          <cell r="R274" t="str">
            <v>BNDES</v>
          </cell>
          <cell r="S274" t="str">
            <v>FINEM TJLP</v>
          </cell>
          <cell r="T274" t="str">
            <v>SUB0122C</v>
          </cell>
          <cell r="U274">
            <v>6</v>
          </cell>
          <cell r="V274">
            <v>3</v>
          </cell>
          <cell r="W274">
            <v>37986</v>
          </cell>
          <cell r="X274">
            <v>16</v>
          </cell>
          <cell r="Y274">
            <v>0</v>
          </cell>
          <cell r="Z274">
            <v>1.7555719999999999</v>
          </cell>
          <cell r="AA274">
            <v>0</v>
          </cell>
          <cell r="AB274">
            <v>32475094.010000002</v>
          </cell>
          <cell r="AC274">
            <v>0</v>
          </cell>
          <cell r="AD274">
            <v>126455.12999999995</v>
          </cell>
          <cell r="AE274">
            <v>604146.44999999995</v>
          </cell>
          <cell r="AF274">
            <v>0</v>
          </cell>
          <cell r="AG274">
            <v>33079240.460000001</v>
          </cell>
          <cell r="AH274">
            <v>3.7252902984619141E-9</v>
          </cell>
          <cell r="AI274">
            <v>0</v>
          </cell>
          <cell r="AJ274">
            <v>0</v>
          </cell>
          <cell r="AK274">
            <v>0</v>
          </cell>
        </row>
        <row r="275">
          <cell r="R275" t="str">
            <v>BNDES</v>
          </cell>
          <cell r="S275" t="str">
            <v>FINEM TJLP</v>
          </cell>
          <cell r="T275" t="str">
            <v>SUB0122C</v>
          </cell>
          <cell r="U275">
            <v>6</v>
          </cell>
          <cell r="V275">
            <v>3</v>
          </cell>
          <cell r="W275">
            <v>38001</v>
          </cell>
          <cell r="X275">
            <v>15</v>
          </cell>
          <cell r="Y275">
            <v>10</v>
          </cell>
          <cell r="Z275">
            <v>1.7555719999999999</v>
          </cell>
          <cell r="AA275">
            <v>0</v>
          </cell>
          <cell r="AB275">
            <v>32475094.010000002</v>
          </cell>
          <cell r="AC275">
            <v>0</v>
          </cell>
          <cell r="AD275">
            <v>118992.37</v>
          </cell>
          <cell r="AE275">
            <v>723138.82</v>
          </cell>
          <cell r="AF275">
            <v>723138.82</v>
          </cell>
          <cell r="AG275">
            <v>32475094.010000002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R276" t="str">
            <v>BNDES</v>
          </cell>
          <cell r="S276" t="str">
            <v>FINEM TJLP</v>
          </cell>
          <cell r="T276" t="str">
            <v>SUB0122C</v>
          </cell>
          <cell r="U276">
            <v>6</v>
          </cell>
          <cell r="V276">
            <v>3</v>
          </cell>
          <cell r="W276">
            <v>38017</v>
          </cell>
          <cell r="X276">
            <v>16</v>
          </cell>
          <cell r="Y276">
            <v>0</v>
          </cell>
          <cell r="Z276">
            <v>1.7555719999999999</v>
          </cell>
          <cell r="AA276">
            <v>0</v>
          </cell>
          <cell r="AB276">
            <v>32475094.010000002</v>
          </cell>
          <cell r="AC276">
            <v>0</v>
          </cell>
          <cell r="AD276">
            <v>124622.01</v>
          </cell>
          <cell r="AE276">
            <v>124622.01</v>
          </cell>
          <cell r="AF276">
            <v>0</v>
          </cell>
          <cell r="AG276">
            <v>32599716.02</v>
          </cell>
          <cell r="AH276">
            <v>-3.7252902984619141E-9</v>
          </cell>
          <cell r="AI276">
            <v>0</v>
          </cell>
          <cell r="AJ276">
            <v>0</v>
          </cell>
          <cell r="AK276">
            <v>0</v>
          </cell>
        </row>
        <row r="277">
          <cell r="R277" t="str">
            <v>BNDES</v>
          </cell>
          <cell r="S277" t="str">
            <v>FINEM TJLP</v>
          </cell>
          <cell r="T277" t="str">
            <v>SUB0122C</v>
          </cell>
          <cell r="U277">
            <v>6</v>
          </cell>
          <cell r="V277">
            <v>3</v>
          </cell>
          <cell r="W277">
            <v>38033</v>
          </cell>
          <cell r="X277">
            <v>16</v>
          </cell>
          <cell r="Y277">
            <v>0</v>
          </cell>
          <cell r="Z277">
            <v>1.7555719999999999</v>
          </cell>
          <cell r="AA277">
            <v>0</v>
          </cell>
          <cell r="AB277">
            <v>32475094.010000002</v>
          </cell>
          <cell r="AC277">
            <v>0</v>
          </cell>
          <cell r="AD277">
            <v>125100.24</v>
          </cell>
          <cell r="AE277">
            <v>249722.25</v>
          </cell>
          <cell r="AF277">
            <v>0</v>
          </cell>
          <cell r="AG277">
            <v>32724816.260000002</v>
          </cell>
          <cell r="AH277">
            <v>3.7252902984619141E-9</v>
          </cell>
          <cell r="AI277">
            <v>0</v>
          </cell>
          <cell r="AJ277">
            <v>0</v>
          </cell>
          <cell r="AK277">
            <v>0</v>
          </cell>
        </row>
        <row r="278">
          <cell r="R278" t="str">
            <v>BNDES</v>
          </cell>
          <cell r="S278" t="str">
            <v>FINEM TJLP</v>
          </cell>
          <cell r="T278" t="str">
            <v>SUB0122C</v>
          </cell>
          <cell r="U278">
            <v>6</v>
          </cell>
          <cell r="V278">
            <v>3</v>
          </cell>
          <cell r="W278">
            <v>38046</v>
          </cell>
          <cell r="X278">
            <v>13</v>
          </cell>
          <cell r="Y278">
            <v>0</v>
          </cell>
          <cell r="Z278">
            <v>1.7555719999999999</v>
          </cell>
          <cell r="AA278">
            <v>0</v>
          </cell>
          <cell r="AB278">
            <v>32475094.010000002</v>
          </cell>
          <cell r="AC278">
            <v>0</v>
          </cell>
          <cell r="AD278">
            <v>101997.34999999998</v>
          </cell>
          <cell r="AE278">
            <v>351719.6</v>
          </cell>
          <cell r="AF278">
            <v>0</v>
          </cell>
          <cell r="AG278">
            <v>32826813.609999999</v>
          </cell>
          <cell r="AH278">
            <v>-3.7252902984619141E-9</v>
          </cell>
          <cell r="AI278">
            <v>0</v>
          </cell>
          <cell r="AJ278">
            <v>0</v>
          </cell>
          <cell r="AK278">
            <v>0</v>
          </cell>
        </row>
        <row r="279">
          <cell r="R279" t="str">
            <v>BNDES</v>
          </cell>
          <cell r="S279" t="str">
            <v>FINEM TJLP</v>
          </cell>
          <cell r="T279" t="str">
            <v>SUB0122C</v>
          </cell>
          <cell r="U279">
            <v>6</v>
          </cell>
          <cell r="V279">
            <v>3</v>
          </cell>
          <cell r="W279">
            <v>38061</v>
          </cell>
          <cell r="X279">
            <v>15</v>
          </cell>
          <cell r="Y279">
            <v>0</v>
          </cell>
          <cell r="Z279">
            <v>1.7555719999999999</v>
          </cell>
          <cell r="AA279">
            <v>0</v>
          </cell>
          <cell r="AB279">
            <v>32475094.010000002</v>
          </cell>
          <cell r="AC279">
            <v>0</v>
          </cell>
          <cell r="AD279">
            <v>118084.34000000003</v>
          </cell>
          <cell r="AE279">
            <v>469803.94</v>
          </cell>
          <cell r="AF279">
            <v>0</v>
          </cell>
          <cell r="AG279">
            <v>32944897.949999999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R280" t="str">
            <v>BNDES</v>
          </cell>
          <cell r="S280" t="str">
            <v>FINEM TJLP</v>
          </cell>
          <cell r="T280" t="str">
            <v>SUB0122C</v>
          </cell>
          <cell r="U280">
            <v>6</v>
          </cell>
          <cell r="V280">
            <v>3</v>
          </cell>
          <cell r="W280">
            <v>38077</v>
          </cell>
          <cell r="X280">
            <v>16</v>
          </cell>
          <cell r="Y280">
            <v>0</v>
          </cell>
          <cell r="Z280">
            <v>1.7555719999999999</v>
          </cell>
          <cell r="AA280">
            <v>0</v>
          </cell>
          <cell r="AB280">
            <v>32475094.010000002</v>
          </cell>
          <cell r="AC280">
            <v>0</v>
          </cell>
          <cell r="AD280">
            <v>126424.86000000004</v>
          </cell>
          <cell r="AE280">
            <v>596228.80000000005</v>
          </cell>
          <cell r="AF280">
            <v>0</v>
          </cell>
          <cell r="AG280">
            <v>33071322.82</v>
          </cell>
          <cell r="AH280">
            <v>1.0000001639127731E-2</v>
          </cell>
          <cell r="AI280">
            <v>0</v>
          </cell>
          <cell r="AJ280">
            <v>0</v>
          </cell>
          <cell r="AK280">
            <v>0</v>
          </cell>
        </row>
        <row r="281">
          <cell r="R281" t="str">
            <v>BNDES</v>
          </cell>
          <cell r="S281" t="str">
            <v>FINEM TJLP</v>
          </cell>
          <cell r="T281" t="str">
            <v>SUB0122C</v>
          </cell>
          <cell r="U281">
            <v>6</v>
          </cell>
          <cell r="V281">
            <v>3</v>
          </cell>
          <cell r="W281">
            <v>38092</v>
          </cell>
          <cell r="X281">
            <v>15</v>
          </cell>
          <cell r="Y281">
            <v>11</v>
          </cell>
          <cell r="Z281">
            <v>1.7555719999999999</v>
          </cell>
          <cell r="AA281">
            <v>0</v>
          </cell>
          <cell r="AB281">
            <v>32475094.010000002</v>
          </cell>
          <cell r="AC281">
            <v>0</v>
          </cell>
          <cell r="AD281">
            <v>118963.8899999999</v>
          </cell>
          <cell r="AE281">
            <v>715192.69</v>
          </cell>
          <cell r="AF281">
            <v>715192.69</v>
          </cell>
          <cell r="AG281">
            <v>32475094.010000002</v>
          </cell>
          <cell r="AH281">
            <v>-9.9999979138374329E-3</v>
          </cell>
          <cell r="AI281">
            <v>0</v>
          </cell>
          <cell r="AJ281">
            <v>0</v>
          </cell>
          <cell r="AK281">
            <v>0</v>
          </cell>
        </row>
        <row r="282">
          <cell r="R282" t="str">
            <v>BNDES</v>
          </cell>
          <cell r="S282" t="str">
            <v>FINEM TJLP</v>
          </cell>
          <cell r="T282" t="str">
            <v>SUB0122C</v>
          </cell>
          <cell r="U282">
            <v>6</v>
          </cell>
          <cell r="V282">
            <v>3</v>
          </cell>
          <cell r="W282">
            <v>38107</v>
          </cell>
          <cell r="X282">
            <v>15</v>
          </cell>
          <cell r="Y282">
            <v>0</v>
          </cell>
          <cell r="Z282">
            <v>1.7555719999999999</v>
          </cell>
          <cell r="AA282">
            <v>0</v>
          </cell>
          <cell r="AB282">
            <v>32475094.010000002</v>
          </cell>
          <cell r="AC282">
            <v>0</v>
          </cell>
          <cell r="AD282">
            <v>116819.14</v>
          </cell>
          <cell r="AE282">
            <v>116819.14</v>
          </cell>
          <cell r="AF282">
            <v>0</v>
          </cell>
          <cell r="AG282">
            <v>32591913.16</v>
          </cell>
          <cell r="AH282">
            <v>9.9999979138374329E-3</v>
          </cell>
          <cell r="AI282">
            <v>0</v>
          </cell>
          <cell r="AJ282">
            <v>0</v>
          </cell>
          <cell r="AK282">
            <v>0</v>
          </cell>
        </row>
        <row r="283">
          <cell r="R283" t="str">
            <v>BNDES</v>
          </cell>
          <cell r="S283" t="str">
            <v>FINEM TJLP</v>
          </cell>
          <cell r="T283" t="str">
            <v>SUB0122C</v>
          </cell>
          <cell r="U283">
            <v>6</v>
          </cell>
          <cell r="V283">
            <v>3</v>
          </cell>
          <cell r="W283">
            <v>38124</v>
          </cell>
          <cell r="X283">
            <v>17</v>
          </cell>
          <cell r="Y283">
            <v>0</v>
          </cell>
          <cell r="Z283">
            <v>1.7555719999999999</v>
          </cell>
          <cell r="AA283">
            <v>0</v>
          </cell>
          <cell r="AB283">
            <v>32475094.010000002</v>
          </cell>
          <cell r="AC283">
            <v>0</v>
          </cell>
          <cell r="AD283">
            <v>132903.10999999999</v>
          </cell>
          <cell r="AE283">
            <v>249722.25</v>
          </cell>
          <cell r="AF283">
            <v>0</v>
          </cell>
          <cell r="AG283">
            <v>32724816.260000002</v>
          </cell>
          <cell r="AH283">
            <v>-9.9999979138374329E-3</v>
          </cell>
          <cell r="AI283">
            <v>0</v>
          </cell>
          <cell r="AJ283">
            <v>0</v>
          </cell>
          <cell r="AK283">
            <v>0</v>
          </cell>
        </row>
        <row r="284">
          <cell r="R284" t="str">
            <v>BNDES</v>
          </cell>
          <cell r="S284" t="str">
            <v>FINEM TJLP</v>
          </cell>
          <cell r="T284" t="str">
            <v>SUB0122C</v>
          </cell>
          <cell r="U284">
            <v>6</v>
          </cell>
          <cell r="V284">
            <v>3</v>
          </cell>
          <cell r="W284">
            <v>38138</v>
          </cell>
          <cell r="X284">
            <v>14</v>
          </cell>
          <cell r="Y284">
            <v>0</v>
          </cell>
          <cell r="Z284">
            <v>1.7555719999999999</v>
          </cell>
          <cell r="AA284">
            <v>0</v>
          </cell>
          <cell r="AB284">
            <v>32475094.010000002</v>
          </cell>
          <cell r="AC284">
            <v>0</v>
          </cell>
          <cell r="AD284">
            <v>109856.45000000001</v>
          </cell>
          <cell r="AE284">
            <v>359578.7</v>
          </cell>
          <cell r="AF284">
            <v>0</v>
          </cell>
          <cell r="AG284">
            <v>32834672.719999999</v>
          </cell>
          <cell r="AH284">
            <v>9.9999979138374329E-3</v>
          </cell>
          <cell r="AI284">
            <v>0</v>
          </cell>
          <cell r="AJ284">
            <v>0</v>
          </cell>
          <cell r="AK284">
            <v>0</v>
          </cell>
        </row>
        <row r="285">
          <cell r="R285" t="str">
            <v>BNDES</v>
          </cell>
          <cell r="S285" t="str">
            <v>FINEM TJLP</v>
          </cell>
          <cell r="T285" t="str">
            <v>SUB0122C</v>
          </cell>
          <cell r="U285">
            <v>6</v>
          </cell>
          <cell r="V285">
            <v>3</v>
          </cell>
          <cell r="W285">
            <v>38153</v>
          </cell>
          <cell r="X285">
            <v>15</v>
          </cell>
          <cell r="Y285">
            <v>0</v>
          </cell>
          <cell r="Z285">
            <v>1.7555719999999999</v>
          </cell>
          <cell r="AA285">
            <v>0</v>
          </cell>
          <cell r="AB285">
            <v>32475094.010000002</v>
          </cell>
          <cell r="AC285">
            <v>0</v>
          </cell>
          <cell r="AD285">
            <v>118112.62</v>
          </cell>
          <cell r="AE285">
            <v>477691.32</v>
          </cell>
          <cell r="AF285">
            <v>0</v>
          </cell>
          <cell r="AG285">
            <v>32952785.329999998</v>
          </cell>
          <cell r="AH285">
            <v>-1.0000001639127731E-2</v>
          </cell>
          <cell r="AI285">
            <v>0</v>
          </cell>
          <cell r="AJ285">
            <v>0</v>
          </cell>
          <cell r="AK285">
            <v>0</v>
          </cell>
        </row>
        <row r="286">
          <cell r="R286" t="str">
            <v>BNDES</v>
          </cell>
          <cell r="S286" t="str">
            <v>FINEM TJLP</v>
          </cell>
          <cell r="T286" t="str">
            <v>SUB0122C</v>
          </cell>
          <cell r="U286">
            <v>6</v>
          </cell>
          <cell r="V286">
            <v>3</v>
          </cell>
          <cell r="W286">
            <v>38168</v>
          </cell>
          <cell r="X286">
            <v>15</v>
          </cell>
          <cell r="Y286">
            <v>0</v>
          </cell>
          <cell r="Z286">
            <v>1.7555719999999999</v>
          </cell>
          <cell r="AA286">
            <v>0</v>
          </cell>
          <cell r="AB286">
            <v>32475094.010000002</v>
          </cell>
          <cell r="AC286">
            <v>0</v>
          </cell>
          <cell r="AD286">
            <v>118537.48000000004</v>
          </cell>
          <cell r="AE286">
            <v>596228.80000000005</v>
          </cell>
          <cell r="AF286">
            <v>0</v>
          </cell>
          <cell r="AG286">
            <v>33071322.82</v>
          </cell>
          <cell r="AH286">
            <v>1.0000001639127731E-2</v>
          </cell>
          <cell r="AI286">
            <v>0</v>
          </cell>
          <cell r="AJ286">
            <v>0</v>
          </cell>
          <cell r="AK286">
            <v>0</v>
          </cell>
        </row>
        <row r="287">
          <cell r="R287" t="str">
            <v>BNDES</v>
          </cell>
          <cell r="S287" t="str">
            <v>FINEM TJLP</v>
          </cell>
          <cell r="T287" t="str">
            <v>SUB0122C</v>
          </cell>
          <cell r="U287">
            <v>6</v>
          </cell>
          <cell r="V287">
            <v>3</v>
          </cell>
          <cell r="W287">
            <v>38183</v>
          </cell>
          <cell r="X287">
            <v>15</v>
          </cell>
          <cell r="Y287">
            <v>12</v>
          </cell>
          <cell r="Z287">
            <v>1.7555719999999999</v>
          </cell>
          <cell r="AA287">
            <v>0</v>
          </cell>
          <cell r="AB287">
            <v>32475094.010000002</v>
          </cell>
          <cell r="AC287">
            <v>0</v>
          </cell>
          <cell r="AD287">
            <v>118963.8899999999</v>
          </cell>
          <cell r="AE287">
            <v>715192.69</v>
          </cell>
          <cell r="AF287">
            <v>715192.69</v>
          </cell>
          <cell r="AG287">
            <v>32475094.010000002</v>
          </cell>
          <cell r="AH287">
            <v>-9.9999979138374329E-3</v>
          </cell>
          <cell r="AI287">
            <v>0</v>
          </cell>
          <cell r="AJ287">
            <v>0</v>
          </cell>
          <cell r="AK287">
            <v>0</v>
          </cell>
        </row>
        <row r="288">
          <cell r="R288" t="str">
            <v>BNDES</v>
          </cell>
          <cell r="S288" t="str">
            <v>FINEM TJLP</v>
          </cell>
          <cell r="T288" t="str">
            <v>SUB0122C</v>
          </cell>
          <cell r="U288">
            <v>6</v>
          </cell>
          <cell r="V288">
            <v>3</v>
          </cell>
          <cell r="W288">
            <v>38199</v>
          </cell>
          <cell r="X288">
            <v>16</v>
          </cell>
          <cell r="Y288">
            <v>0</v>
          </cell>
          <cell r="Z288">
            <v>1.7555719999999999</v>
          </cell>
          <cell r="AA288">
            <v>0</v>
          </cell>
          <cell r="AB288">
            <v>32475094.010000002</v>
          </cell>
          <cell r="AC288">
            <v>0</v>
          </cell>
          <cell r="AD288">
            <v>124622.01</v>
          </cell>
          <cell r="AE288">
            <v>124622.01</v>
          </cell>
          <cell r="AF288">
            <v>0</v>
          </cell>
          <cell r="AG288">
            <v>32599716.02</v>
          </cell>
          <cell r="AH288">
            <v>-3.7252902984619141E-9</v>
          </cell>
          <cell r="AI288">
            <v>0</v>
          </cell>
          <cell r="AJ288">
            <v>0</v>
          </cell>
          <cell r="AK288">
            <v>0</v>
          </cell>
        </row>
        <row r="289">
          <cell r="R289" t="str">
            <v>BNDES</v>
          </cell>
          <cell r="S289" t="str">
            <v>FINEM TJLP</v>
          </cell>
          <cell r="T289" t="str">
            <v>SUB0122C</v>
          </cell>
          <cell r="U289">
            <v>6</v>
          </cell>
          <cell r="V289">
            <v>3</v>
          </cell>
          <cell r="W289">
            <v>38215</v>
          </cell>
          <cell r="X289">
            <v>16</v>
          </cell>
          <cell r="Y289">
            <v>0</v>
          </cell>
          <cell r="Z289">
            <v>1.7555719999999999</v>
          </cell>
          <cell r="AA289">
            <v>0</v>
          </cell>
          <cell r="AB289">
            <v>32475094.010000002</v>
          </cell>
          <cell r="AC289">
            <v>0</v>
          </cell>
          <cell r="AD289">
            <v>125100.24</v>
          </cell>
          <cell r="AE289">
            <v>249722.25</v>
          </cell>
          <cell r="AF289">
            <v>0</v>
          </cell>
          <cell r="AG289">
            <v>32724816.260000002</v>
          </cell>
          <cell r="AH289">
            <v>3.7252902984619141E-9</v>
          </cell>
          <cell r="AI289">
            <v>0</v>
          </cell>
          <cell r="AJ289">
            <v>0</v>
          </cell>
          <cell r="AK289">
            <v>0</v>
          </cell>
        </row>
        <row r="290">
          <cell r="R290" t="str">
            <v>BNDES</v>
          </cell>
          <cell r="S290" t="str">
            <v>FINEM TJLP</v>
          </cell>
          <cell r="T290" t="str">
            <v>SUB0122C</v>
          </cell>
          <cell r="U290">
            <v>6</v>
          </cell>
          <cell r="V290">
            <v>3</v>
          </cell>
          <cell r="W290">
            <v>38230</v>
          </cell>
          <cell r="X290">
            <v>15</v>
          </cell>
          <cell r="Y290">
            <v>0</v>
          </cell>
          <cell r="Z290">
            <v>1.7555719999999999</v>
          </cell>
          <cell r="AA290">
            <v>0</v>
          </cell>
          <cell r="AB290">
            <v>32475094.010000002</v>
          </cell>
          <cell r="AC290">
            <v>0</v>
          </cell>
          <cell r="AD290">
            <v>117717.44</v>
          </cell>
          <cell r="AE290">
            <v>367439.69</v>
          </cell>
          <cell r="AF290">
            <v>0</v>
          </cell>
          <cell r="AG290">
            <v>32842533.699999999</v>
          </cell>
          <cell r="AH290">
            <v>-3.7252902984619141E-9</v>
          </cell>
          <cell r="AI290">
            <v>0</v>
          </cell>
          <cell r="AJ290">
            <v>0</v>
          </cell>
          <cell r="AK290">
            <v>0</v>
          </cell>
        </row>
        <row r="291">
          <cell r="R291" t="str">
            <v>BNDES</v>
          </cell>
          <cell r="S291" t="str">
            <v>FINEM TJLP</v>
          </cell>
          <cell r="T291" t="str">
            <v>SUB0122C</v>
          </cell>
          <cell r="U291">
            <v>6</v>
          </cell>
          <cell r="V291">
            <v>3</v>
          </cell>
          <cell r="W291">
            <v>38245</v>
          </cell>
          <cell r="X291">
            <v>15</v>
          </cell>
          <cell r="Y291">
            <v>0</v>
          </cell>
          <cell r="Z291">
            <v>1.7555719999999999</v>
          </cell>
          <cell r="AA291">
            <v>0</v>
          </cell>
          <cell r="AB291">
            <v>32475094.010000002</v>
          </cell>
          <cell r="AC291">
            <v>0</v>
          </cell>
          <cell r="AD291">
            <v>118140.89000000001</v>
          </cell>
          <cell r="AE291">
            <v>485580.58</v>
          </cell>
          <cell r="AF291">
            <v>0</v>
          </cell>
          <cell r="AG291">
            <v>32960674.59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R292" t="str">
            <v>BNDES</v>
          </cell>
          <cell r="S292" t="str">
            <v>FINEM TJLP</v>
          </cell>
          <cell r="T292" t="str">
            <v>SUB0122C</v>
          </cell>
          <cell r="U292">
            <v>6</v>
          </cell>
          <cell r="V292">
            <v>3</v>
          </cell>
          <cell r="W292">
            <v>38260</v>
          </cell>
          <cell r="X292">
            <v>15</v>
          </cell>
          <cell r="Y292">
            <v>0</v>
          </cell>
          <cell r="Z292">
            <v>1.7555719999999999</v>
          </cell>
          <cell r="AA292">
            <v>0</v>
          </cell>
          <cell r="AB292">
            <v>32475094.010000002</v>
          </cell>
          <cell r="AC292">
            <v>0</v>
          </cell>
          <cell r="AD292">
            <v>118565.86999999994</v>
          </cell>
          <cell r="AE292">
            <v>604146.44999999995</v>
          </cell>
          <cell r="AF292">
            <v>0</v>
          </cell>
          <cell r="AG292">
            <v>33079240.460000001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R293" t="str">
            <v>BNDES</v>
          </cell>
          <cell r="S293" t="str">
            <v>FINEM TJLP</v>
          </cell>
          <cell r="T293" t="str">
            <v>SUB0122C</v>
          </cell>
          <cell r="U293">
            <v>6</v>
          </cell>
          <cell r="V293">
            <v>3</v>
          </cell>
          <cell r="W293">
            <v>38275</v>
          </cell>
          <cell r="X293">
            <v>15</v>
          </cell>
          <cell r="Y293">
            <v>13</v>
          </cell>
          <cell r="Z293">
            <v>1.7555719999999999</v>
          </cell>
          <cell r="AA293">
            <v>0</v>
          </cell>
          <cell r="AB293">
            <v>32475094.010000002</v>
          </cell>
          <cell r="AC293">
            <v>0</v>
          </cell>
          <cell r="AD293">
            <v>118992.37</v>
          </cell>
          <cell r="AE293">
            <v>723138.82</v>
          </cell>
          <cell r="AF293">
            <v>723138.82</v>
          </cell>
          <cell r="AG293">
            <v>32475094.010000002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R294" t="str">
            <v>BNDES</v>
          </cell>
          <cell r="S294" t="str">
            <v>FINEM TJLP</v>
          </cell>
          <cell r="T294" t="str">
            <v>SUB0122C</v>
          </cell>
          <cell r="U294">
            <v>6</v>
          </cell>
          <cell r="V294">
            <v>3</v>
          </cell>
          <cell r="W294">
            <v>38291</v>
          </cell>
          <cell r="X294">
            <v>16</v>
          </cell>
          <cell r="Y294">
            <v>0</v>
          </cell>
          <cell r="Z294">
            <v>1.7555719999999999</v>
          </cell>
          <cell r="AA294">
            <v>0</v>
          </cell>
          <cell r="AB294">
            <v>32475094.010000002</v>
          </cell>
          <cell r="AC294">
            <v>0</v>
          </cell>
          <cell r="AD294">
            <v>124622.01</v>
          </cell>
          <cell r="AE294">
            <v>124622.01</v>
          </cell>
          <cell r="AF294">
            <v>0</v>
          </cell>
          <cell r="AG294">
            <v>32599716.02</v>
          </cell>
          <cell r="AH294">
            <v>-3.7252902984619141E-9</v>
          </cell>
          <cell r="AI294">
            <v>0</v>
          </cell>
          <cell r="AJ294">
            <v>0</v>
          </cell>
          <cell r="AK294">
            <v>0</v>
          </cell>
        </row>
        <row r="295">
          <cell r="R295" t="str">
            <v>BNDES</v>
          </cell>
          <cell r="S295" t="str">
            <v>FINEM TJLP</v>
          </cell>
          <cell r="T295" t="str">
            <v>SUB0122C</v>
          </cell>
          <cell r="U295">
            <v>6</v>
          </cell>
          <cell r="V295">
            <v>3</v>
          </cell>
          <cell r="W295">
            <v>38306</v>
          </cell>
          <cell r="X295">
            <v>15</v>
          </cell>
          <cell r="Y295">
            <v>0</v>
          </cell>
          <cell r="Z295">
            <v>1.7555719999999999</v>
          </cell>
          <cell r="AA295">
            <v>0</v>
          </cell>
          <cell r="AB295">
            <v>32475094.010000002</v>
          </cell>
          <cell r="AC295">
            <v>0</v>
          </cell>
          <cell r="AD295">
            <v>117267.43000000001</v>
          </cell>
          <cell r="AE295">
            <v>241889.44</v>
          </cell>
          <cell r="AF295">
            <v>0</v>
          </cell>
          <cell r="AG295">
            <v>32716983.449999999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R296" t="str">
            <v>BNDES</v>
          </cell>
          <cell r="S296" t="str">
            <v>FINEM TJLP</v>
          </cell>
          <cell r="T296" t="str">
            <v>SUB0122C</v>
          </cell>
          <cell r="U296">
            <v>6</v>
          </cell>
          <cell r="V296">
            <v>3</v>
          </cell>
          <cell r="W296">
            <v>38321</v>
          </cell>
          <cell r="X296">
            <v>15</v>
          </cell>
          <cell r="Y296">
            <v>0</v>
          </cell>
          <cell r="Z296">
            <v>1.7555719999999999</v>
          </cell>
          <cell r="AA296">
            <v>0</v>
          </cell>
          <cell r="AB296">
            <v>32475094.010000002</v>
          </cell>
          <cell r="AC296">
            <v>0</v>
          </cell>
          <cell r="AD296">
            <v>117689.26000000001</v>
          </cell>
          <cell r="AE296">
            <v>359578.7</v>
          </cell>
          <cell r="AF296">
            <v>0</v>
          </cell>
          <cell r="AG296">
            <v>32834672.719999999</v>
          </cell>
          <cell r="AH296">
            <v>9.9999979138374329E-3</v>
          </cell>
          <cell r="AI296">
            <v>0</v>
          </cell>
          <cell r="AJ296">
            <v>0</v>
          </cell>
          <cell r="AK296">
            <v>0</v>
          </cell>
        </row>
        <row r="297">
          <cell r="R297" t="str">
            <v>BNDES</v>
          </cell>
          <cell r="S297" t="str">
            <v>FINEM TJLP</v>
          </cell>
          <cell r="T297" t="str">
            <v>SUB0122C</v>
          </cell>
          <cell r="U297">
            <v>6</v>
          </cell>
          <cell r="V297">
            <v>3</v>
          </cell>
          <cell r="W297">
            <v>38336</v>
          </cell>
          <cell r="X297">
            <v>15</v>
          </cell>
          <cell r="Y297">
            <v>0</v>
          </cell>
          <cell r="Z297">
            <v>1.7555719999999999</v>
          </cell>
          <cell r="AA297">
            <v>0</v>
          </cell>
          <cell r="AB297">
            <v>32475094.010000002</v>
          </cell>
          <cell r="AC297">
            <v>0</v>
          </cell>
          <cell r="AD297">
            <v>118112.62</v>
          </cell>
          <cell r="AE297">
            <v>477691.32</v>
          </cell>
          <cell r="AF297">
            <v>0</v>
          </cell>
          <cell r="AG297">
            <v>32952785.329999998</v>
          </cell>
          <cell r="AH297">
            <v>-1.0000001639127731E-2</v>
          </cell>
          <cell r="AI297">
            <v>0</v>
          </cell>
          <cell r="AJ297">
            <v>0</v>
          </cell>
          <cell r="AK297">
            <v>0</v>
          </cell>
        </row>
        <row r="298">
          <cell r="R298" t="str">
            <v>BNDES</v>
          </cell>
          <cell r="S298" t="str">
            <v>FINEM TJLP</v>
          </cell>
          <cell r="T298" t="str">
            <v>SUB0122C</v>
          </cell>
          <cell r="U298">
            <v>6</v>
          </cell>
          <cell r="V298">
            <v>3</v>
          </cell>
          <cell r="W298">
            <v>38352</v>
          </cell>
          <cell r="X298">
            <v>16</v>
          </cell>
          <cell r="Y298">
            <v>0</v>
          </cell>
          <cell r="Z298">
            <v>1.7555719999999999</v>
          </cell>
          <cell r="AA298">
            <v>0</v>
          </cell>
          <cell r="AB298">
            <v>32475094.010000002</v>
          </cell>
          <cell r="AC298">
            <v>0</v>
          </cell>
          <cell r="AD298">
            <v>126455.12999999995</v>
          </cell>
          <cell r="AE298">
            <v>604146.44999999995</v>
          </cell>
          <cell r="AF298">
            <v>0</v>
          </cell>
          <cell r="AG298">
            <v>33079240.460000001</v>
          </cell>
          <cell r="AH298">
            <v>3.7252902984619141E-9</v>
          </cell>
          <cell r="AI298">
            <v>0</v>
          </cell>
          <cell r="AJ298">
            <v>0</v>
          </cell>
          <cell r="AK298">
            <v>0</v>
          </cell>
        </row>
        <row r="299">
          <cell r="R299" t="str">
            <v>BNDES</v>
          </cell>
          <cell r="S299" t="str">
            <v>FINEM TJLP</v>
          </cell>
          <cell r="T299" t="str">
            <v>SUB0122C</v>
          </cell>
          <cell r="U299">
            <v>6</v>
          </cell>
          <cell r="V299">
            <v>3</v>
          </cell>
          <cell r="W299">
            <v>38369</v>
          </cell>
          <cell r="X299">
            <v>17</v>
          </cell>
          <cell r="Y299">
            <v>14</v>
          </cell>
          <cell r="Z299">
            <v>1.7555719999999999</v>
          </cell>
          <cell r="AA299">
            <v>0</v>
          </cell>
          <cell r="AB299">
            <v>32475094.010000002</v>
          </cell>
          <cell r="AC299">
            <v>0</v>
          </cell>
          <cell r="AD299">
            <v>134890.32000000007</v>
          </cell>
          <cell r="AE299">
            <v>739036.77</v>
          </cell>
          <cell r="AF299">
            <v>739036.77</v>
          </cell>
          <cell r="AG299">
            <v>32475094.010000002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R300" t="str">
            <v>BNDES</v>
          </cell>
          <cell r="S300" t="str">
            <v>FINEM TJLP</v>
          </cell>
          <cell r="T300" t="str">
            <v>SUB0122C</v>
          </cell>
          <cell r="U300">
            <v>6</v>
          </cell>
          <cell r="V300">
            <v>3</v>
          </cell>
          <cell r="W300">
            <v>38383</v>
          </cell>
          <cell r="X300">
            <v>14</v>
          </cell>
          <cell r="Y300">
            <v>0</v>
          </cell>
          <cell r="Z300">
            <v>1.7555719999999999</v>
          </cell>
          <cell r="AA300">
            <v>0</v>
          </cell>
          <cell r="AB300">
            <v>32475094.010000002</v>
          </cell>
          <cell r="AC300">
            <v>0</v>
          </cell>
          <cell r="AD300">
            <v>109018.14</v>
          </cell>
          <cell r="AE300">
            <v>109018.14</v>
          </cell>
          <cell r="AF300">
            <v>0</v>
          </cell>
          <cell r="AG300">
            <v>32584112.16</v>
          </cell>
          <cell r="AH300">
            <v>9.9999979138374329E-3</v>
          </cell>
          <cell r="AI300">
            <v>0</v>
          </cell>
          <cell r="AJ300">
            <v>0</v>
          </cell>
          <cell r="AK300">
            <v>0</v>
          </cell>
        </row>
        <row r="301">
          <cell r="R301" t="str">
            <v>BNDES</v>
          </cell>
          <cell r="S301" t="str">
            <v>FINEM TJLP</v>
          </cell>
          <cell r="T301" t="str">
            <v>SUB0122C</v>
          </cell>
          <cell r="U301">
            <v>6</v>
          </cell>
          <cell r="V301">
            <v>3</v>
          </cell>
          <cell r="W301">
            <v>38398</v>
          </cell>
          <cell r="X301">
            <v>15</v>
          </cell>
          <cell r="Y301">
            <v>15</v>
          </cell>
          <cell r="Z301">
            <v>1.7555719999999999</v>
          </cell>
          <cell r="AA301">
            <v>0</v>
          </cell>
          <cell r="AB301">
            <v>32475094.010000002</v>
          </cell>
          <cell r="AC301">
            <v>601390.63</v>
          </cell>
          <cell r="AD301">
            <v>117211.3</v>
          </cell>
          <cell r="AE301">
            <v>226229.44</v>
          </cell>
          <cell r="AF301">
            <v>827620.07</v>
          </cell>
          <cell r="AG301">
            <v>31873703.379999999</v>
          </cell>
          <cell r="AH301">
            <v>-1.0000001639127731E-2</v>
          </cell>
          <cell r="AI301">
            <v>0</v>
          </cell>
          <cell r="AJ301">
            <v>0</v>
          </cell>
          <cell r="AK301">
            <v>0</v>
          </cell>
        </row>
        <row r="302">
          <cell r="R302" t="str">
            <v>BNDES</v>
          </cell>
          <cell r="S302" t="str">
            <v>FINEM TJLP</v>
          </cell>
          <cell r="T302" t="str">
            <v>SUB0122C</v>
          </cell>
          <cell r="U302">
            <v>6</v>
          </cell>
          <cell r="V302">
            <v>3</v>
          </cell>
          <cell r="W302">
            <v>38411</v>
          </cell>
          <cell r="X302">
            <v>13</v>
          </cell>
          <cell r="Y302">
            <v>0</v>
          </cell>
          <cell r="Z302">
            <v>1.7555719999999999</v>
          </cell>
          <cell r="AA302">
            <v>0</v>
          </cell>
          <cell r="AB302">
            <v>31873703.379999999</v>
          </cell>
          <cell r="AC302">
            <v>0</v>
          </cell>
          <cell r="AD302">
            <v>99344.58</v>
          </cell>
          <cell r="AE302">
            <v>99344.58</v>
          </cell>
          <cell r="AF302">
            <v>0</v>
          </cell>
          <cell r="AG302">
            <v>31973047.969999999</v>
          </cell>
          <cell r="AH302">
            <v>1.0000001639127731E-2</v>
          </cell>
          <cell r="AI302">
            <v>0</v>
          </cell>
          <cell r="AJ302">
            <v>0</v>
          </cell>
          <cell r="AK302">
            <v>0</v>
          </cell>
        </row>
        <row r="303">
          <cell r="R303" t="str">
            <v>BNDES</v>
          </cell>
          <cell r="S303" t="str">
            <v>FINEM TJLP</v>
          </cell>
          <cell r="T303" t="str">
            <v>SUB0122C</v>
          </cell>
          <cell r="U303">
            <v>6</v>
          </cell>
          <cell r="V303">
            <v>3</v>
          </cell>
          <cell r="W303">
            <v>38426</v>
          </cell>
          <cell r="X303">
            <v>15</v>
          </cell>
          <cell r="Y303">
            <v>16</v>
          </cell>
          <cell r="Z303">
            <v>1.7555719999999999</v>
          </cell>
          <cell r="AA303">
            <v>0</v>
          </cell>
          <cell r="AB303">
            <v>31873703.379999999</v>
          </cell>
          <cell r="AC303">
            <v>601390.63</v>
          </cell>
          <cell r="AD303">
            <v>115013.18999999999</v>
          </cell>
          <cell r="AE303">
            <v>214357.77</v>
          </cell>
          <cell r="AF303">
            <v>815748.4</v>
          </cell>
          <cell r="AG303">
            <v>31272312.75</v>
          </cell>
          <cell r="AH303">
            <v>-1.0000001639127731E-2</v>
          </cell>
          <cell r="AI303">
            <v>0</v>
          </cell>
          <cell r="AJ303">
            <v>0</v>
          </cell>
          <cell r="AK303">
            <v>0</v>
          </cell>
        </row>
        <row r="304">
          <cell r="R304" t="str">
            <v>BNDES</v>
          </cell>
          <cell r="S304" t="str">
            <v>FINEM TJLP</v>
          </cell>
          <cell r="T304" t="str">
            <v>SUB0122C</v>
          </cell>
          <cell r="U304">
            <v>6</v>
          </cell>
          <cell r="V304">
            <v>3</v>
          </cell>
          <cell r="W304">
            <v>38442</v>
          </cell>
          <cell r="X304">
            <v>16</v>
          </cell>
          <cell r="Y304">
            <v>0</v>
          </cell>
          <cell r="Z304">
            <v>1.7555719999999999</v>
          </cell>
          <cell r="AA304">
            <v>0</v>
          </cell>
          <cell r="AB304">
            <v>31272312.75</v>
          </cell>
          <cell r="AC304">
            <v>0</v>
          </cell>
          <cell r="AD304">
            <v>120006.38</v>
          </cell>
          <cell r="AE304">
            <v>120006.38</v>
          </cell>
          <cell r="AF304">
            <v>0</v>
          </cell>
          <cell r="AG304">
            <v>31392319.129999999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R305" t="str">
            <v>BNDES</v>
          </cell>
          <cell r="S305" t="str">
            <v>FINEM TJLP</v>
          </cell>
          <cell r="T305" t="str">
            <v>SUB0122C</v>
          </cell>
          <cell r="U305">
            <v>6</v>
          </cell>
          <cell r="V305">
            <v>3</v>
          </cell>
          <cell r="W305">
            <v>38457</v>
          </cell>
          <cell r="X305">
            <v>15</v>
          </cell>
          <cell r="Y305">
            <v>17</v>
          </cell>
          <cell r="Z305">
            <v>1.7555719999999999</v>
          </cell>
          <cell r="AA305">
            <v>0</v>
          </cell>
          <cell r="AB305">
            <v>31272312.75</v>
          </cell>
          <cell r="AC305">
            <v>601390.63</v>
          </cell>
          <cell r="AD305">
            <v>112924.19</v>
          </cell>
          <cell r="AE305">
            <v>232930.57</v>
          </cell>
          <cell r="AF305">
            <v>834321.2</v>
          </cell>
          <cell r="AG305">
            <v>30670922.12000000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R306" t="str">
            <v>BNDES</v>
          </cell>
          <cell r="S306" t="str">
            <v>FINEM TJLP</v>
          </cell>
          <cell r="T306" t="str">
            <v>SUB0122C</v>
          </cell>
          <cell r="U306">
            <v>6</v>
          </cell>
          <cell r="V306">
            <v>3</v>
          </cell>
          <cell r="W306">
            <v>38472</v>
          </cell>
          <cell r="X306">
            <v>15</v>
          </cell>
          <cell r="Y306">
            <v>0</v>
          </cell>
          <cell r="Z306">
            <v>1.7555719999999999</v>
          </cell>
          <cell r="AA306">
            <v>0</v>
          </cell>
          <cell r="AB306">
            <v>30670922.120000001</v>
          </cell>
          <cell r="AC306">
            <v>0</v>
          </cell>
          <cell r="AD306">
            <v>110329.19</v>
          </cell>
          <cell r="AE306">
            <v>110329.19</v>
          </cell>
          <cell r="AF306">
            <v>0</v>
          </cell>
          <cell r="AG306">
            <v>30781251.309999999</v>
          </cell>
          <cell r="AH306">
            <v>-3.7252902984619141E-9</v>
          </cell>
          <cell r="AI306">
            <v>0</v>
          </cell>
          <cell r="AJ306">
            <v>0</v>
          </cell>
          <cell r="AK306">
            <v>0</v>
          </cell>
        </row>
        <row r="307">
          <cell r="R307" t="str">
            <v>BNDES</v>
          </cell>
          <cell r="S307" t="str">
            <v>FINEM TJLP</v>
          </cell>
          <cell r="T307" t="str">
            <v>SUB0122C</v>
          </cell>
          <cell r="U307">
            <v>6</v>
          </cell>
          <cell r="V307">
            <v>3</v>
          </cell>
          <cell r="W307">
            <v>38488</v>
          </cell>
          <cell r="X307">
            <v>16</v>
          </cell>
          <cell r="Y307">
            <v>18</v>
          </cell>
          <cell r="Z307">
            <v>1.7555719999999999</v>
          </cell>
          <cell r="AA307">
            <v>0</v>
          </cell>
          <cell r="AB307">
            <v>30670922.120000001</v>
          </cell>
          <cell r="AC307">
            <v>601390.63</v>
          </cell>
          <cell r="AD307">
            <v>118121.95000000001</v>
          </cell>
          <cell r="AE307">
            <v>228451.14</v>
          </cell>
          <cell r="AF307">
            <v>829841.77</v>
          </cell>
          <cell r="AG307">
            <v>30069531.489999998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</row>
        <row r="308">
          <cell r="R308" t="str">
            <v>BNDES</v>
          </cell>
          <cell r="S308" t="str">
            <v>FINEM TJLP</v>
          </cell>
          <cell r="T308" t="str">
            <v>SUB0122C</v>
          </cell>
          <cell r="U308">
            <v>6</v>
          </cell>
          <cell r="V308">
            <v>3</v>
          </cell>
          <cell r="W308">
            <v>38503</v>
          </cell>
          <cell r="X308">
            <v>15</v>
          </cell>
          <cell r="Y308">
            <v>0</v>
          </cell>
          <cell r="Z308">
            <v>1.7555719999999999</v>
          </cell>
          <cell r="AA308">
            <v>0</v>
          </cell>
          <cell r="AB308">
            <v>30069531.489999998</v>
          </cell>
          <cell r="AC308">
            <v>0</v>
          </cell>
          <cell r="AD308">
            <v>108165.87</v>
          </cell>
          <cell r="AE308">
            <v>108165.87</v>
          </cell>
          <cell r="AF308">
            <v>0</v>
          </cell>
          <cell r="AG308">
            <v>30177697.370000001</v>
          </cell>
          <cell r="AH308">
            <v>1.0000001639127731E-2</v>
          </cell>
          <cell r="AI308">
            <v>0</v>
          </cell>
          <cell r="AJ308">
            <v>0</v>
          </cell>
          <cell r="AK308">
            <v>0</v>
          </cell>
        </row>
        <row r="309">
          <cell r="R309" t="str">
            <v>BNDES</v>
          </cell>
          <cell r="S309" t="str">
            <v>FINEM TJLP</v>
          </cell>
          <cell r="T309" t="str">
            <v>SUB0122C</v>
          </cell>
          <cell r="U309">
            <v>6</v>
          </cell>
          <cell r="V309">
            <v>3</v>
          </cell>
          <cell r="W309">
            <v>38518</v>
          </cell>
          <cell r="X309">
            <v>15</v>
          </cell>
          <cell r="Y309">
            <v>19</v>
          </cell>
          <cell r="Z309">
            <v>1.7555719999999999</v>
          </cell>
          <cell r="AA309">
            <v>0</v>
          </cell>
          <cell r="AB309">
            <v>30069531.489999998</v>
          </cell>
          <cell r="AC309">
            <v>601390.63</v>
          </cell>
          <cell r="AD309">
            <v>108554.97</v>
          </cell>
          <cell r="AE309">
            <v>216720.84</v>
          </cell>
          <cell r="AF309">
            <v>818111.47</v>
          </cell>
          <cell r="AG309">
            <v>29468140.859999999</v>
          </cell>
          <cell r="AH309">
            <v>-1.0000001639127731E-2</v>
          </cell>
          <cell r="AI309">
            <v>0</v>
          </cell>
          <cell r="AJ309">
            <v>0</v>
          </cell>
          <cell r="AK309">
            <v>0</v>
          </cell>
        </row>
        <row r="310">
          <cell r="R310" t="str">
            <v>BNDES</v>
          </cell>
          <cell r="S310" t="str">
            <v>FINEM TJLP</v>
          </cell>
          <cell r="T310" t="str">
            <v>SUB0122C</v>
          </cell>
          <cell r="U310">
            <v>6</v>
          </cell>
          <cell r="V310">
            <v>3</v>
          </cell>
          <cell r="W310">
            <v>38533</v>
          </cell>
          <cell r="X310">
            <v>15</v>
          </cell>
          <cell r="Y310">
            <v>0</v>
          </cell>
          <cell r="Z310">
            <v>1.7555719999999999</v>
          </cell>
          <cell r="AA310">
            <v>0</v>
          </cell>
          <cell r="AB310">
            <v>29468140.859999999</v>
          </cell>
          <cell r="AC310">
            <v>0</v>
          </cell>
          <cell r="AD310">
            <v>106002.55</v>
          </cell>
          <cell r="AE310">
            <v>106002.55</v>
          </cell>
          <cell r="AF310">
            <v>0</v>
          </cell>
          <cell r="AG310">
            <v>29574143.420000002</v>
          </cell>
          <cell r="AH310">
            <v>1.0000001639127731E-2</v>
          </cell>
          <cell r="AI310">
            <v>0</v>
          </cell>
          <cell r="AJ310">
            <v>0</v>
          </cell>
          <cell r="AK310">
            <v>0</v>
          </cell>
        </row>
        <row r="311">
          <cell r="R311" t="str">
            <v>BNDES</v>
          </cell>
          <cell r="S311" t="str">
            <v>FINEM TJLP</v>
          </cell>
          <cell r="T311" t="str">
            <v>SUB0122C</v>
          </cell>
          <cell r="U311">
            <v>6</v>
          </cell>
          <cell r="V311">
            <v>3</v>
          </cell>
          <cell r="W311">
            <v>38548</v>
          </cell>
          <cell r="X311">
            <v>15</v>
          </cell>
          <cell r="Y311">
            <v>20</v>
          </cell>
          <cell r="Z311">
            <v>1.7555719999999999</v>
          </cell>
          <cell r="AA311">
            <v>0</v>
          </cell>
          <cell r="AB311">
            <v>29468140.859999999</v>
          </cell>
          <cell r="AC311">
            <v>601390.63</v>
          </cell>
          <cell r="AD311">
            <v>106383.87000000001</v>
          </cell>
          <cell r="AE311">
            <v>212386.42</v>
          </cell>
          <cell r="AF311">
            <v>813777.05</v>
          </cell>
          <cell r="AG311">
            <v>28866750.23</v>
          </cell>
          <cell r="AH311">
            <v>-1.0000001639127731E-2</v>
          </cell>
          <cell r="AI311">
            <v>0</v>
          </cell>
          <cell r="AJ311">
            <v>0</v>
          </cell>
          <cell r="AK311">
            <v>0</v>
          </cell>
        </row>
        <row r="312">
          <cell r="R312" t="str">
            <v>BNDES</v>
          </cell>
          <cell r="S312" t="str">
            <v>FINEM TJLP</v>
          </cell>
          <cell r="T312" t="str">
            <v>SUB0122C</v>
          </cell>
          <cell r="U312">
            <v>6</v>
          </cell>
          <cell r="V312">
            <v>3</v>
          </cell>
          <cell r="W312">
            <v>38564</v>
          </cell>
          <cell r="X312">
            <v>16</v>
          </cell>
          <cell r="Y312">
            <v>0</v>
          </cell>
          <cell r="Z312">
            <v>1.7555719999999999</v>
          </cell>
          <cell r="AA312">
            <v>0</v>
          </cell>
          <cell r="AB312">
            <v>28866750.23</v>
          </cell>
          <cell r="AC312">
            <v>0</v>
          </cell>
          <cell r="AD312">
            <v>110775.12</v>
          </cell>
          <cell r="AE312">
            <v>110775.12</v>
          </cell>
          <cell r="AF312">
            <v>0</v>
          </cell>
          <cell r="AG312">
            <v>28977525.350000001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</row>
        <row r="313">
          <cell r="R313" t="str">
            <v>BNDES</v>
          </cell>
          <cell r="S313" t="str">
            <v>FINEM TJLP</v>
          </cell>
          <cell r="T313" t="str">
            <v>SUB0122C</v>
          </cell>
          <cell r="U313">
            <v>6</v>
          </cell>
          <cell r="V313">
            <v>3</v>
          </cell>
          <cell r="W313">
            <v>38579</v>
          </cell>
          <cell r="X313">
            <v>15</v>
          </cell>
          <cell r="Y313">
            <v>21</v>
          </cell>
          <cell r="Z313">
            <v>1.7555719999999999</v>
          </cell>
          <cell r="AA313">
            <v>0</v>
          </cell>
          <cell r="AB313">
            <v>28866750.23</v>
          </cell>
          <cell r="AC313">
            <v>601390.63</v>
          </cell>
          <cell r="AD313">
            <v>104237.70999999999</v>
          </cell>
          <cell r="AE313">
            <v>215012.83</v>
          </cell>
          <cell r="AF313">
            <v>816403.46</v>
          </cell>
          <cell r="AG313">
            <v>28265359.609999999</v>
          </cell>
          <cell r="AH313">
            <v>9.9999979138374329E-3</v>
          </cell>
          <cell r="AI313">
            <v>0</v>
          </cell>
          <cell r="AJ313">
            <v>0</v>
          </cell>
          <cell r="AK313">
            <v>0</v>
          </cell>
        </row>
        <row r="314">
          <cell r="R314" t="str">
            <v>BNDES</v>
          </cell>
          <cell r="S314" t="str">
            <v>FINEM TJLP</v>
          </cell>
          <cell r="T314" t="str">
            <v>SUB0122C</v>
          </cell>
          <cell r="U314">
            <v>6</v>
          </cell>
          <cell r="V314">
            <v>3</v>
          </cell>
          <cell r="W314">
            <v>38595</v>
          </cell>
          <cell r="X314">
            <v>16</v>
          </cell>
          <cell r="Y314">
            <v>0</v>
          </cell>
          <cell r="Z314">
            <v>1.7555719999999999</v>
          </cell>
          <cell r="AA314">
            <v>0</v>
          </cell>
          <cell r="AB314">
            <v>28265359.609999999</v>
          </cell>
          <cell r="AC314">
            <v>0</v>
          </cell>
          <cell r="AD314">
            <v>108467.3</v>
          </cell>
          <cell r="AE314">
            <v>108467.3</v>
          </cell>
          <cell r="AF314">
            <v>0</v>
          </cell>
          <cell r="AG314">
            <v>28373826.9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R315" t="str">
            <v>BNDES</v>
          </cell>
          <cell r="S315" t="str">
            <v>FINEM TJLP</v>
          </cell>
          <cell r="T315" t="str">
            <v>SUB0122C</v>
          </cell>
          <cell r="U315">
            <v>6</v>
          </cell>
          <cell r="V315">
            <v>3</v>
          </cell>
          <cell r="W315">
            <v>38610</v>
          </cell>
          <cell r="X315">
            <v>15</v>
          </cell>
          <cell r="Y315">
            <v>22</v>
          </cell>
          <cell r="Z315">
            <v>1.7555719999999999</v>
          </cell>
          <cell r="AA315">
            <v>0</v>
          </cell>
          <cell r="AB315">
            <v>28265359.609999999</v>
          </cell>
          <cell r="AC315">
            <v>601390.63</v>
          </cell>
          <cell r="AD315">
            <v>102066.09999999999</v>
          </cell>
          <cell r="AE315">
            <v>210533.4</v>
          </cell>
          <cell r="AF315">
            <v>811924.03</v>
          </cell>
          <cell r="AG315">
            <v>27663968.98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R316" t="str">
            <v>BNDES</v>
          </cell>
          <cell r="S316" t="str">
            <v>FINEM TJLP</v>
          </cell>
          <cell r="T316" t="str">
            <v>SUB0122C</v>
          </cell>
          <cell r="U316">
            <v>6</v>
          </cell>
          <cell r="V316">
            <v>3</v>
          </cell>
          <cell r="W316">
            <v>38625</v>
          </cell>
          <cell r="X316">
            <v>15</v>
          </cell>
          <cell r="Y316">
            <v>0</v>
          </cell>
          <cell r="Z316">
            <v>1.7555719999999999</v>
          </cell>
          <cell r="AA316">
            <v>0</v>
          </cell>
          <cell r="AB316">
            <v>27663968.98</v>
          </cell>
          <cell r="AC316">
            <v>0</v>
          </cell>
          <cell r="AD316">
            <v>99512.6</v>
          </cell>
          <cell r="AE316">
            <v>99512.6</v>
          </cell>
          <cell r="AF316">
            <v>0</v>
          </cell>
          <cell r="AG316">
            <v>27763481.579999998</v>
          </cell>
          <cell r="AH316">
            <v>-3.7252902984619141E-9</v>
          </cell>
          <cell r="AI316">
            <v>0</v>
          </cell>
          <cell r="AJ316">
            <v>0</v>
          </cell>
          <cell r="AK316">
            <v>0</v>
          </cell>
        </row>
        <row r="317">
          <cell r="R317" t="str">
            <v>BNDES</v>
          </cell>
          <cell r="S317" t="str">
            <v>FINEM TJLP</v>
          </cell>
          <cell r="T317" t="str">
            <v>SUB0122C</v>
          </cell>
          <cell r="U317">
            <v>6</v>
          </cell>
          <cell r="V317">
            <v>3</v>
          </cell>
          <cell r="W317">
            <v>38642</v>
          </cell>
          <cell r="X317">
            <v>17</v>
          </cell>
          <cell r="Y317">
            <v>23</v>
          </cell>
          <cell r="Z317">
            <v>1.7555719999999999</v>
          </cell>
          <cell r="AA317">
            <v>0</v>
          </cell>
          <cell r="AB317">
            <v>27663968.98</v>
          </cell>
          <cell r="AC317">
            <v>601390.63</v>
          </cell>
          <cell r="AD317">
            <v>113213.75999999998</v>
          </cell>
          <cell r="AE317">
            <v>212726.36</v>
          </cell>
          <cell r="AF317">
            <v>814116.99</v>
          </cell>
          <cell r="AG317">
            <v>27062578.350000001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</row>
        <row r="318">
          <cell r="R318" t="str">
            <v>BNDES</v>
          </cell>
          <cell r="S318" t="str">
            <v>FINEM TJLP</v>
          </cell>
          <cell r="T318" t="str">
            <v>SUB0122C</v>
          </cell>
          <cell r="U318">
            <v>6</v>
          </cell>
          <cell r="V318">
            <v>3</v>
          </cell>
          <cell r="W318">
            <v>38656</v>
          </cell>
          <cell r="X318">
            <v>14</v>
          </cell>
          <cell r="Y318">
            <v>0</v>
          </cell>
          <cell r="Z318">
            <v>1.7555719999999999</v>
          </cell>
          <cell r="AA318">
            <v>0</v>
          </cell>
          <cell r="AB318">
            <v>27062578.350000001</v>
          </cell>
          <cell r="AC318">
            <v>0</v>
          </cell>
          <cell r="AD318">
            <v>90848.45</v>
          </cell>
          <cell r="AE318">
            <v>90848.45</v>
          </cell>
          <cell r="AF318">
            <v>0</v>
          </cell>
          <cell r="AG318">
            <v>27153426.800000001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</row>
        <row r="319">
          <cell r="R319" t="str">
            <v>BNDES</v>
          </cell>
          <cell r="S319" t="str">
            <v>FINEM TJLP</v>
          </cell>
          <cell r="T319" t="str">
            <v>SUB0122C</v>
          </cell>
          <cell r="U319">
            <v>6</v>
          </cell>
          <cell r="V319">
            <v>3</v>
          </cell>
          <cell r="W319">
            <v>38671</v>
          </cell>
          <cell r="X319">
            <v>15</v>
          </cell>
          <cell r="Y319">
            <v>24</v>
          </cell>
          <cell r="Z319">
            <v>1.7555719999999999</v>
          </cell>
          <cell r="AA319">
            <v>0</v>
          </cell>
          <cell r="AB319">
            <v>27062578.350000001</v>
          </cell>
          <cell r="AC319">
            <v>601390.63</v>
          </cell>
          <cell r="AD319">
            <v>97676.08</v>
          </cell>
          <cell r="AE319">
            <v>188524.53</v>
          </cell>
          <cell r="AF319">
            <v>789915.16</v>
          </cell>
          <cell r="AG319">
            <v>26461187.719999999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</row>
        <row r="320">
          <cell r="R320" t="str">
            <v>BNDES</v>
          </cell>
          <cell r="S320" t="str">
            <v>FINEM TJLP</v>
          </cell>
          <cell r="T320" t="str">
            <v>SUB0122C</v>
          </cell>
          <cell r="U320">
            <v>6</v>
          </cell>
          <cell r="V320">
            <v>3</v>
          </cell>
          <cell r="W320">
            <v>38686</v>
          </cell>
          <cell r="X320">
            <v>15</v>
          </cell>
          <cell r="Y320">
            <v>0</v>
          </cell>
          <cell r="Z320">
            <v>1.7555719999999999</v>
          </cell>
          <cell r="AA320">
            <v>0</v>
          </cell>
          <cell r="AB320">
            <v>26461187.719999999</v>
          </cell>
          <cell r="AC320">
            <v>0</v>
          </cell>
          <cell r="AD320">
            <v>95185.97</v>
          </cell>
          <cell r="AE320">
            <v>95185.97</v>
          </cell>
          <cell r="AF320">
            <v>0</v>
          </cell>
          <cell r="AG320">
            <v>26556373.68</v>
          </cell>
          <cell r="AH320">
            <v>-9.9999979138374329E-3</v>
          </cell>
          <cell r="AI320">
            <v>0</v>
          </cell>
          <cell r="AJ320">
            <v>0</v>
          </cell>
          <cell r="AK320">
            <v>0</v>
          </cell>
        </row>
        <row r="321">
          <cell r="R321" t="str">
            <v>BNDES</v>
          </cell>
          <cell r="S321" t="str">
            <v>FINEM TJLP</v>
          </cell>
          <cell r="T321" t="str">
            <v>SUB0122C</v>
          </cell>
          <cell r="U321">
            <v>6</v>
          </cell>
          <cell r="V321">
            <v>3</v>
          </cell>
          <cell r="W321">
            <v>38701</v>
          </cell>
          <cell r="X321">
            <v>15</v>
          </cell>
          <cell r="Y321">
            <v>25</v>
          </cell>
          <cell r="Z321">
            <v>1.7555719999999999</v>
          </cell>
          <cell r="AA321">
            <v>0</v>
          </cell>
          <cell r="AB321">
            <v>26461187.719999999</v>
          </cell>
          <cell r="AC321">
            <v>601390.63</v>
          </cell>
          <cell r="AD321">
            <v>95528.37</v>
          </cell>
          <cell r="AE321">
            <v>190714.34</v>
          </cell>
          <cell r="AF321">
            <v>792104.97</v>
          </cell>
          <cell r="AG321">
            <v>25859797.09</v>
          </cell>
          <cell r="AH321">
            <v>9.9999979138374329E-3</v>
          </cell>
          <cell r="AI321">
            <v>0</v>
          </cell>
          <cell r="AJ321">
            <v>0</v>
          </cell>
          <cell r="AK321">
            <v>0</v>
          </cell>
        </row>
        <row r="322">
          <cell r="R322" t="str">
            <v>BNDES</v>
          </cell>
          <cell r="S322" t="str">
            <v>FINEM TJLP</v>
          </cell>
          <cell r="T322" t="str">
            <v>SUB0122C</v>
          </cell>
          <cell r="U322">
            <v>6</v>
          </cell>
          <cell r="V322">
            <v>3</v>
          </cell>
          <cell r="W322">
            <v>38717</v>
          </cell>
          <cell r="X322">
            <v>16</v>
          </cell>
          <cell r="Y322">
            <v>0</v>
          </cell>
          <cell r="Z322">
            <v>1.7555719999999999</v>
          </cell>
          <cell r="AA322">
            <v>0</v>
          </cell>
          <cell r="AB322">
            <v>25859797.09</v>
          </cell>
          <cell r="AC322">
            <v>0</v>
          </cell>
          <cell r="AD322">
            <v>99236.04</v>
          </cell>
          <cell r="AE322">
            <v>99236.04</v>
          </cell>
          <cell r="AF322">
            <v>0</v>
          </cell>
          <cell r="AG322">
            <v>25959033.129999999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R323" t="str">
            <v>BNDES</v>
          </cell>
          <cell r="S323" t="str">
            <v>FINEM TJLP</v>
          </cell>
          <cell r="T323" t="str">
            <v>SUB0122C</v>
          </cell>
          <cell r="U323">
            <v>6</v>
          </cell>
          <cell r="V323">
            <v>3</v>
          </cell>
          <cell r="W323">
            <v>38733</v>
          </cell>
          <cell r="X323">
            <v>16</v>
          </cell>
          <cell r="Y323">
            <v>26</v>
          </cell>
          <cell r="Z323">
            <v>1.7555719999999999</v>
          </cell>
          <cell r="AA323">
            <v>0</v>
          </cell>
          <cell r="AB323">
            <v>25859797.09</v>
          </cell>
          <cell r="AC323">
            <v>601390.63</v>
          </cell>
          <cell r="AD323">
            <v>99616.86</v>
          </cell>
          <cell r="AE323">
            <v>198852.9</v>
          </cell>
          <cell r="AF323">
            <v>800243.53</v>
          </cell>
          <cell r="AG323">
            <v>25258406.460000001</v>
          </cell>
          <cell r="AH323">
            <v>3.7252902984619141E-9</v>
          </cell>
          <cell r="AI323">
            <v>0</v>
          </cell>
          <cell r="AJ323">
            <v>0</v>
          </cell>
          <cell r="AK323">
            <v>0</v>
          </cell>
        </row>
        <row r="324">
          <cell r="R324" t="str">
            <v>BNDES</v>
          </cell>
          <cell r="S324" t="str">
            <v>FINEM TJLP</v>
          </cell>
          <cell r="T324" t="str">
            <v>SUB0122C</v>
          </cell>
          <cell r="U324">
            <v>6</v>
          </cell>
          <cell r="V324">
            <v>3</v>
          </cell>
          <cell r="W324">
            <v>38748</v>
          </cell>
          <cell r="X324">
            <v>15</v>
          </cell>
          <cell r="Y324">
            <v>0</v>
          </cell>
          <cell r="Z324">
            <v>1.7555719999999999</v>
          </cell>
          <cell r="AA324">
            <v>0</v>
          </cell>
          <cell r="AB324">
            <v>25258406.460000001</v>
          </cell>
          <cell r="AC324">
            <v>0</v>
          </cell>
          <cell r="AD324">
            <v>90859.33</v>
          </cell>
          <cell r="AE324">
            <v>90859.33</v>
          </cell>
          <cell r="AF324">
            <v>0</v>
          </cell>
          <cell r="AG324">
            <v>25349265.789999999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R325" t="str">
            <v>BNDES</v>
          </cell>
          <cell r="S325" t="str">
            <v>FINEM TJLP</v>
          </cell>
          <cell r="T325" t="str">
            <v>SUB0122C</v>
          </cell>
          <cell r="U325">
            <v>6</v>
          </cell>
          <cell r="V325">
            <v>3</v>
          </cell>
          <cell r="W325">
            <v>38763</v>
          </cell>
          <cell r="X325">
            <v>15</v>
          </cell>
          <cell r="Y325">
            <v>27</v>
          </cell>
          <cell r="Z325">
            <v>1.7555719999999999</v>
          </cell>
          <cell r="AA325">
            <v>0</v>
          </cell>
          <cell r="AB325">
            <v>25258406.460000001</v>
          </cell>
          <cell r="AC325">
            <v>601390.63</v>
          </cell>
          <cell r="AD325">
            <v>91186.17</v>
          </cell>
          <cell r="AE325">
            <v>182045.5</v>
          </cell>
          <cell r="AF325">
            <v>783436.13</v>
          </cell>
          <cell r="AG325">
            <v>24657015.829999998</v>
          </cell>
          <cell r="AH325">
            <v>-3.7252902984619141E-9</v>
          </cell>
          <cell r="AI325">
            <v>0</v>
          </cell>
          <cell r="AJ325">
            <v>0</v>
          </cell>
          <cell r="AK325">
            <v>0</v>
          </cell>
        </row>
        <row r="326">
          <cell r="R326" t="str">
            <v>BNDES</v>
          </cell>
          <cell r="S326" t="str">
            <v>FINEM TJLP</v>
          </cell>
          <cell r="T326" t="str">
            <v>SUB0122C</v>
          </cell>
          <cell r="U326">
            <v>6</v>
          </cell>
          <cell r="V326">
            <v>3</v>
          </cell>
          <cell r="W326">
            <v>38776</v>
          </cell>
          <cell r="X326">
            <v>13</v>
          </cell>
          <cell r="Y326">
            <v>0</v>
          </cell>
          <cell r="Z326">
            <v>1.7555719999999999</v>
          </cell>
          <cell r="AA326">
            <v>0</v>
          </cell>
          <cell r="AB326">
            <v>24657015.829999998</v>
          </cell>
          <cell r="AC326">
            <v>0</v>
          </cell>
          <cell r="AD326">
            <v>76851.47</v>
          </cell>
          <cell r="AE326">
            <v>76851.47</v>
          </cell>
          <cell r="AF326">
            <v>0</v>
          </cell>
          <cell r="AG326">
            <v>24733867.300000001</v>
          </cell>
          <cell r="AH326">
            <v>3.7252902984619141E-9</v>
          </cell>
          <cell r="AI326">
            <v>0</v>
          </cell>
          <cell r="AJ326">
            <v>0</v>
          </cell>
          <cell r="AK326">
            <v>0</v>
          </cell>
        </row>
        <row r="327">
          <cell r="R327" t="str">
            <v>BNDES</v>
          </cell>
          <cell r="S327" t="str">
            <v>FINEM TJLP</v>
          </cell>
          <cell r="T327" t="str">
            <v>SUB0122C</v>
          </cell>
          <cell r="U327">
            <v>6</v>
          </cell>
          <cell r="V327">
            <v>3</v>
          </cell>
          <cell r="W327">
            <v>38791</v>
          </cell>
          <cell r="X327">
            <v>15</v>
          </cell>
          <cell r="Y327">
            <v>28</v>
          </cell>
          <cell r="Z327">
            <v>1.7555719999999999</v>
          </cell>
          <cell r="AA327">
            <v>0</v>
          </cell>
          <cell r="AB327">
            <v>24657015.829999998</v>
          </cell>
          <cell r="AC327">
            <v>601390.63</v>
          </cell>
          <cell r="AD327">
            <v>88972.459999999992</v>
          </cell>
          <cell r="AE327">
            <v>165823.93</v>
          </cell>
          <cell r="AF327">
            <v>767214.56</v>
          </cell>
          <cell r="AG327">
            <v>24055625.199999999</v>
          </cell>
          <cell r="AH327">
            <v>-3.7252902984619141E-9</v>
          </cell>
          <cell r="AI327">
            <v>0</v>
          </cell>
          <cell r="AJ327">
            <v>0</v>
          </cell>
          <cell r="AK327">
            <v>0</v>
          </cell>
        </row>
        <row r="328">
          <cell r="R328" t="str">
            <v>BNDES</v>
          </cell>
          <cell r="S328" t="str">
            <v>FINEM TJLP</v>
          </cell>
          <cell r="T328" t="str">
            <v>SUB0122C</v>
          </cell>
          <cell r="U328">
            <v>6</v>
          </cell>
          <cell r="V328">
            <v>3</v>
          </cell>
          <cell r="W328">
            <v>38807</v>
          </cell>
          <cell r="X328">
            <v>16</v>
          </cell>
          <cell r="Y328">
            <v>0</v>
          </cell>
          <cell r="Z328">
            <v>1.7555719999999999</v>
          </cell>
          <cell r="AA328">
            <v>0</v>
          </cell>
          <cell r="AB328">
            <v>24055625.199999999</v>
          </cell>
          <cell r="AC328">
            <v>0</v>
          </cell>
          <cell r="AD328">
            <v>92312.6</v>
          </cell>
          <cell r="AE328">
            <v>92312.6</v>
          </cell>
          <cell r="AF328">
            <v>0</v>
          </cell>
          <cell r="AG328">
            <v>24147937.789999999</v>
          </cell>
          <cell r="AH328">
            <v>-1.0000001639127731E-2</v>
          </cell>
          <cell r="AI328">
            <v>0</v>
          </cell>
          <cell r="AJ328">
            <v>0</v>
          </cell>
          <cell r="AK328">
            <v>0</v>
          </cell>
        </row>
        <row r="329">
          <cell r="R329" t="str">
            <v>BNDES</v>
          </cell>
          <cell r="S329" t="str">
            <v>FINEM TJLP</v>
          </cell>
          <cell r="T329" t="str">
            <v>SUB0122C</v>
          </cell>
          <cell r="U329">
            <v>6</v>
          </cell>
          <cell r="V329">
            <v>3</v>
          </cell>
          <cell r="W329">
            <v>38824</v>
          </cell>
          <cell r="X329">
            <v>17</v>
          </cell>
          <cell r="Y329">
            <v>29</v>
          </cell>
          <cell r="Z329">
            <v>1.7555719999999999</v>
          </cell>
          <cell r="AA329">
            <v>0</v>
          </cell>
          <cell r="AB329">
            <v>24055625.199999999</v>
          </cell>
          <cell r="AC329">
            <v>601390.63</v>
          </cell>
          <cell r="AD329">
            <v>98470.31</v>
          </cell>
          <cell r="AE329">
            <v>190782.91</v>
          </cell>
          <cell r="AF329">
            <v>792173.54</v>
          </cell>
          <cell r="AG329">
            <v>23454234.57</v>
          </cell>
          <cell r="AH329">
            <v>1.0000001639127731E-2</v>
          </cell>
          <cell r="AI329">
            <v>0</v>
          </cell>
          <cell r="AJ329">
            <v>0</v>
          </cell>
          <cell r="AK329">
            <v>0</v>
          </cell>
        </row>
        <row r="330">
          <cell r="R330" t="str">
            <v>BNDES</v>
          </cell>
          <cell r="S330" t="str">
            <v>FINEM TJLP</v>
          </cell>
          <cell r="T330" t="str">
            <v>SUB0122C</v>
          </cell>
          <cell r="U330">
            <v>6</v>
          </cell>
          <cell r="V330">
            <v>3</v>
          </cell>
          <cell r="W330">
            <v>38837</v>
          </cell>
          <cell r="X330">
            <v>13</v>
          </cell>
          <cell r="Y330">
            <v>0</v>
          </cell>
          <cell r="Z330">
            <v>1.7555719999999999</v>
          </cell>
          <cell r="AA330">
            <v>0</v>
          </cell>
          <cell r="AB330">
            <v>23454234.57</v>
          </cell>
          <cell r="AC330">
            <v>0</v>
          </cell>
          <cell r="AD330">
            <v>73102.62</v>
          </cell>
          <cell r="AE330">
            <v>73102.62</v>
          </cell>
          <cell r="AF330">
            <v>0</v>
          </cell>
          <cell r="AG330">
            <v>23527337.18</v>
          </cell>
          <cell r="AH330">
            <v>-1.0000001639127731E-2</v>
          </cell>
          <cell r="AI330">
            <v>0</v>
          </cell>
          <cell r="AJ330">
            <v>0</v>
          </cell>
          <cell r="AK330">
            <v>0</v>
          </cell>
        </row>
        <row r="331">
          <cell r="R331" t="str">
            <v>BNDES</v>
          </cell>
          <cell r="S331" t="str">
            <v>FINEM TJLP</v>
          </cell>
          <cell r="T331" t="str">
            <v>SUB0122C</v>
          </cell>
          <cell r="U331">
            <v>6</v>
          </cell>
          <cell r="V331">
            <v>3</v>
          </cell>
          <cell r="W331">
            <v>38852</v>
          </cell>
          <cell r="X331">
            <v>15</v>
          </cell>
          <cell r="Y331">
            <v>30</v>
          </cell>
          <cell r="Z331">
            <v>1.7555719999999999</v>
          </cell>
          <cell r="AA331">
            <v>0</v>
          </cell>
          <cell r="AB331">
            <v>23454234.57</v>
          </cell>
          <cell r="AC331">
            <v>601390.63</v>
          </cell>
          <cell r="AD331">
            <v>84632.34</v>
          </cell>
          <cell r="AE331">
            <v>157734.96</v>
          </cell>
          <cell r="AF331">
            <v>759125.59</v>
          </cell>
          <cell r="AG331">
            <v>22852843.940000001</v>
          </cell>
          <cell r="AH331">
            <v>1.0000001639127731E-2</v>
          </cell>
          <cell r="AI331">
            <v>0</v>
          </cell>
          <cell r="AJ331">
            <v>0</v>
          </cell>
          <cell r="AK331">
            <v>0</v>
          </cell>
        </row>
        <row r="332">
          <cell r="R332" t="str">
            <v>BNDES</v>
          </cell>
          <cell r="S332" t="str">
            <v>FINEM TJLP</v>
          </cell>
          <cell r="T332" t="str">
            <v>SUB0122C</v>
          </cell>
          <cell r="U332">
            <v>6</v>
          </cell>
          <cell r="V332">
            <v>3</v>
          </cell>
          <cell r="W332">
            <v>38868</v>
          </cell>
          <cell r="X332">
            <v>16</v>
          </cell>
          <cell r="Y332">
            <v>0</v>
          </cell>
          <cell r="Z332">
            <v>1.7555719999999999</v>
          </cell>
          <cell r="AA332">
            <v>0</v>
          </cell>
          <cell r="AB332">
            <v>22852843.940000001</v>
          </cell>
          <cell r="AC332">
            <v>0</v>
          </cell>
          <cell r="AD332">
            <v>87696.97</v>
          </cell>
          <cell r="AE332">
            <v>87696.97</v>
          </cell>
          <cell r="AF332">
            <v>0</v>
          </cell>
          <cell r="AG332">
            <v>22940540.899999999</v>
          </cell>
          <cell r="AH332">
            <v>-1.0000001639127731E-2</v>
          </cell>
          <cell r="AI332">
            <v>0</v>
          </cell>
          <cell r="AJ332">
            <v>0</v>
          </cell>
          <cell r="AK332">
            <v>0</v>
          </cell>
        </row>
        <row r="333">
          <cell r="R333" t="str">
            <v>BNDES</v>
          </cell>
          <cell r="S333" t="str">
            <v>FINEM TJLP</v>
          </cell>
          <cell r="T333" t="str">
            <v>SUB0122C</v>
          </cell>
          <cell r="U333">
            <v>6</v>
          </cell>
          <cell r="V333">
            <v>3</v>
          </cell>
          <cell r="W333">
            <v>38883</v>
          </cell>
          <cell r="X333">
            <v>15</v>
          </cell>
          <cell r="Y333">
            <v>31</v>
          </cell>
          <cell r="Z333">
            <v>1.7555719999999999</v>
          </cell>
          <cell r="AA333">
            <v>0</v>
          </cell>
          <cell r="AB333">
            <v>22852843.940000001</v>
          </cell>
          <cell r="AC333">
            <v>601390.63</v>
          </cell>
          <cell r="AD333">
            <v>82521.51999999999</v>
          </cell>
          <cell r="AE333">
            <v>170218.49</v>
          </cell>
          <cell r="AF333">
            <v>771609.12</v>
          </cell>
          <cell r="AG333">
            <v>22251453.309999999</v>
          </cell>
          <cell r="AH333">
            <v>1.0000001639127731E-2</v>
          </cell>
          <cell r="AI333">
            <v>0</v>
          </cell>
          <cell r="AJ333">
            <v>0</v>
          </cell>
          <cell r="AK333">
            <v>0</v>
          </cell>
        </row>
        <row r="334">
          <cell r="R334" t="str">
            <v>BNDES</v>
          </cell>
          <cell r="S334" t="str">
            <v>FINEM TJLP</v>
          </cell>
          <cell r="T334" t="str">
            <v>SUB0122C</v>
          </cell>
          <cell r="U334">
            <v>6</v>
          </cell>
          <cell r="V334">
            <v>3</v>
          </cell>
          <cell r="W334">
            <v>38898</v>
          </cell>
          <cell r="X334">
            <v>15</v>
          </cell>
          <cell r="Y334">
            <v>0</v>
          </cell>
          <cell r="Z334">
            <v>1.7555719999999999</v>
          </cell>
          <cell r="AA334">
            <v>0</v>
          </cell>
          <cell r="AB334">
            <v>22251453.309999999</v>
          </cell>
          <cell r="AC334">
            <v>0</v>
          </cell>
          <cell r="AD334">
            <v>80042.740000000005</v>
          </cell>
          <cell r="AE334">
            <v>80042.740000000005</v>
          </cell>
          <cell r="AF334">
            <v>0</v>
          </cell>
          <cell r="AG334">
            <v>22331496.050000001</v>
          </cell>
          <cell r="AH334">
            <v>3.7252902984619141E-9</v>
          </cell>
          <cell r="AI334">
            <v>0</v>
          </cell>
          <cell r="AJ334">
            <v>0</v>
          </cell>
          <cell r="AK334">
            <v>0</v>
          </cell>
        </row>
        <row r="335">
          <cell r="R335" t="str">
            <v>BNDES</v>
          </cell>
          <cell r="S335" t="str">
            <v>FINEM TJLP</v>
          </cell>
          <cell r="T335" t="str">
            <v>SUB0122C</v>
          </cell>
          <cell r="U335">
            <v>6</v>
          </cell>
          <cell r="V335">
            <v>3</v>
          </cell>
          <cell r="W335">
            <v>38915</v>
          </cell>
          <cell r="X335">
            <v>17</v>
          </cell>
          <cell r="Y335">
            <v>32</v>
          </cell>
          <cell r="Z335">
            <v>1.7555719999999999</v>
          </cell>
          <cell r="AA335">
            <v>0</v>
          </cell>
          <cell r="AB335">
            <v>22251453.309999999</v>
          </cell>
          <cell r="AC335">
            <v>601390.63</v>
          </cell>
          <cell r="AD335">
            <v>91063.24</v>
          </cell>
          <cell r="AE335">
            <v>171105.98</v>
          </cell>
          <cell r="AF335">
            <v>772496.61</v>
          </cell>
          <cell r="AG335">
            <v>21650062.68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</row>
        <row r="336">
          <cell r="R336" t="str">
            <v>BNDES</v>
          </cell>
          <cell r="S336" t="str">
            <v>FINEM TJLP</v>
          </cell>
          <cell r="T336" t="str">
            <v>SUB0122C</v>
          </cell>
          <cell r="U336">
            <v>6</v>
          </cell>
          <cell r="V336">
            <v>3</v>
          </cell>
          <cell r="W336">
            <v>38929</v>
          </cell>
          <cell r="X336">
            <v>14</v>
          </cell>
          <cell r="Y336">
            <v>0</v>
          </cell>
          <cell r="Z336">
            <v>1.7555719999999999</v>
          </cell>
          <cell r="AA336">
            <v>0</v>
          </cell>
          <cell r="AB336">
            <v>21650062.68</v>
          </cell>
          <cell r="AC336">
            <v>0</v>
          </cell>
          <cell r="AD336">
            <v>72678.759999999995</v>
          </cell>
          <cell r="AE336">
            <v>72678.759999999995</v>
          </cell>
          <cell r="AF336">
            <v>0</v>
          </cell>
          <cell r="AG336">
            <v>21722741.440000001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</row>
        <row r="337">
          <cell r="R337" t="str">
            <v>BNDES</v>
          </cell>
          <cell r="S337" t="str">
            <v>FINEM TJLP</v>
          </cell>
          <cell r="T337" t="str">
            <v>SUB0122C</v>
          </cell>
          <cell r="U337">
            <v>6</v>
          </cell>
          <cell r="V337">
            <v>3</v>
          </cell>
          <cell r="W337">
            <v>38944</v>
          </cell>
          <cell r="X337">
            <v>15</v>
          </cell>
          <cell r="Y337">
            <v>33</v>
          </cell>
          <cell r="Z337">
            <v>1.7555719999999999</v>
          </cell>
          <cell r="AA337">
            <v>0</v>
          </cell>
          <cell r="AB337">
            <v>21650062.68</v>
          </cell>
          <cell r="AC337">
            <v>601390.63</v>
          </cell>
          <cell r="AD337">
            <v>78140.87000000001</v>
          </cell>
          <cell r="AE337">
            <v>150819.63</v>
          </cell>
          <cell r="AF337">
            <v>752210.26</v>
          </cell>
          <cell r="AG337">
            <v>21048672.050000001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</row>
        <row r="338">
          <cell r="R338" t="str">
            <v>BNDES</v>
          </cell>
          <cell r="S338" t="str">
            <v>FINEM TJLP</v>
          </cell>
          <cell r="T338" t="str">
            <v>SUB0122C</v>
          </cell>
          <cell r="U338">
            <v>6</v>
          </cell>
          <cell r="V338">
            <v>3</v>
          </cell>
          <cell r="W338">
            <v>38960</v>
          </cell>
          <cell r="X338">
            <v>16</v>
          </cell>
          <cell r="Y338">
            <v>0</v>
          </cell>
          <cell r="Z338">
            <v>1.7555719999999999</v>
          </cell>
          <cell r="AA338">
            <v>0</v>
          </cell>
          <cell r="AB338">
            <v>21048672.050000001</v>
          </cell>
          <cell r="AC338">
            <v>0</v>
          </cell>
          <cell r="AD338">
            <v>80773.52</v>
          </cell>
          <cell r="AE338">
            <v>80773.52</v>
          </cell>
          <cell r="AF338">
            <v>0</v>
          </cell>
          <cell r="AG338">
            <v>21129445.57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</row>
        <row r="339">
          <cell r="R339" t="str">
            <v>BNDES</v>
          </cell>
          <cell r="S339" t="str">
            <v>FINEM TJLP</v>
          </cell>
          <cell r="T339" t="str">
            <v>SUB0122C</v>
          </cell>
          <cell r="U339">
            <v>6</v>
          </cell>
          <cell r="V339">
            <v>3</v>
          </cell>
          <cell r="W339">
            <v>38975</v>
          </cell>
          <cell r="X339">
            <v>15</v>
          </cell>
          <cell r="Y339">
            <v>34</v>
          </cell>
          <cell r="Z339">
            <v>1.7555719999999999</v>
          </cell>
          <cell r="AA339">
            <v>0</v>
          </cell>
          <cell r="AB339">
            <v>21048672.050000001</v>
          </cell>
          <cell r="AC339">
            <v>601390.63</v>
          </cell>
          <cell r="AD339">
            <v>76006.67</v>
          </cell>
          <cell r="AE339">
            <v>156780.19</v>
          </cell>
          <cell r="AF339">
            <v>758170.82</v>
          </cell>
          <cell r="AG339">
            <v>20447281.420000002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R340" t="str">
            <v>BNDES</v>
          </cell>
          <cell r="S340" t="str">
            <v>FINEM TJLP</v>
          </cell>
          <cell r="T340" t="str">
            <v>SUB0122C</v>
          </cell>
          <cell r="U340">
            <v>6</v>
          </cell>
          <cell r="V340">
            <v>3</v>
          </cell>
          <cell r="W340">
            <v>38990</v>
          </cell>
          <cell r="X340">
            <v>15</v>
          </cell>
          <cell r="Y340">
            <v>0</v>
          </cell>
          <cell r="Z340">
            <v>1.7555719999999999</v>
          </cell>
          <cell r="AA340">
            <v>0</v>
          </cell>
          <cell r="AB340">
            <v>20447281.420000002</v>
          </cell>
          <cell r="AC340">
            <v>0</v>
          </cell>
          <cell r="AD340">
            <v>73552.789999999994</v>
          </cell>
          <cell r="AE340">
            <v>73552.789999999994</v>
          </cell>
          <cell r="AF340">
            <v>0</v>
          </cell>
          <cell r="AG340">
            <v>20520834.210000001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R341" t="str">
            <v>BNDES</v>
          </cell>
          <cell r="S341" t="str">
            <v>FINEM TJLP</v>
          </cell>
          <cell r="T341" t="str">
            <v>SUB0122C</v>
          </cell>
          <cell r="U341">
            <v>6</v>
          </cell>
          <cell r="V341">
            <v>3</v>
          </cell>
          <cell r="W341">
            <v>39006</v>
          </cell>
          <cell r="X341">
            <v>16</v>
          </cell>
          <cell r="Y341">
            <v>35</v>
          </cell>
          <cell r="Z341">
            <v>1.7555719999999999</v>
          </cell>
          <cell r="AA341">
            <v>0</v>
          </cell>
          <cell r="AB341">
            <v>20447281.420000002</v>
          </cell>
          <cell r="AC341">
            <v>601390.63</v>
          </cell>
          <cell r="AD341">
            <v>78747.970000000016</v>
          </cell>
          <cell r="AE341">
            <v>152300.76</v>
          </cell>
          <cell r="AF341">
            <v>753691.39</v>
          </cell>
          <cell r="AG341">
            <v>19845890.7899999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2">
          <cell r="R342" t="str">
            <v>BNDES</v>
          </cell>
          <cell r="S342" t="str">
            <v>FINEM TJLP</v>
          </cell>
          <cell r="T342" t="str">
            <v>SUB0122C</v>
          </cell>
          <cell r="U342">
            <v>6</v>
          </cell>
          <cell r="V342">
            <v>3</v>
          </cell>
          <cell r="W342">
            <v>39021</v>
          </cell>
          <cell r="X342">
            <v>15</v>
          </cell>
          <cell r="Y342">
            <v>0</v>
          </cell>
          <cell r="Z342">
            <v>1.7555719999999999</v>
          </cell>
          <cell r="AA342">
            <v>0</v>
          </cell>
          <cell r="AB342">
            <v>19845890.789999999</v>
          </cell>
          <cell r="AC342">
            <v>0</v>
          </cell>
          <cell r="AD342">
            <v>71389.47</v>
          </cell>
          <cell r="AE342">
            <v>71389.47</v>
          </cell>
          <cell r="AF342">
            <v>0</v>
          </cell>
          <cell r="AG342">
            <v>19917280.260000002</v>
          </cell>
          <cell r="AH342">
            <v>3.7252902984619141E-9</v>
          </cell>
          <cell r="AI342">
            <v>0</v>
          </cell>
          <cell r="AJ342">
            <v>0</v>
          </cell>
          <cell r="AK342">
            <v>0</v>
          </cell>
        </row>
        <row r="343">
          <cell r="R343" t="str">
            <v>BNDES</v>
          </cell>
          <cell r="S343" t="str">
            <v>FINEM TJLP</v>
          </cell>
          <cell r="T343" t="str">
            <v>SUB0122C</v>
          </cell>
          <cell r="U343">
            <v>6</v>
          </cell>
          <cell r="V343">
            <v>3</v>
          </cell>
          <cell r="W343">
            <v>39036</v>
          </cell>
          <cell r="X343">
            <v>15</v>
          </cell>
          <cell r="Y343">
            <v>36</v>
          </cell>
          <cell r="Z343">
            <v>1.7555719999999999</v>
          </cell>
          <cell r="AA343">
            <v>0</v>
          </cell>
          <cell r="AB343">
            <v>19845890.789999999</v>
          </cell>
          <cell r="AC343">
            <v>601390.63</v>
          </cell>
          <cell r="AD343">
            <v>71646.28</v>
          </cell>
          <cell r="AE343">
            <v>143035.75</v>
          </cell>
          <cell r="AF343">
            <v>744426.38</v>
          </cell>
          <cell r="AG343">
            <v>19244500.16</v>
          </cell>
          <cell r="AH343">
            <v>-3.7252902984619141E-9</v>
          </cell>
          <cell r="AI343">
            <v>0</v>
          </cell>
          <cell r="AJ343">
            <v>0</v>
          </cell>
          <cell r="AK343">
            <v>0</v>
          </cell>
        </row>
        <row r="344">
          <cell r="R344" t="str">
            <v>BNDES</v>
          </cell>
          <cell r="S344" t="str">
            <v>FINEM TJLP</v>
          </cell>
          <cell r="T344" t="str">
            <v>SUB0122C</v>
          </cell>
          <cell r="U344">
            <v>6</v>
          </cell>
          <cell r="V344">
            <v>3</v>
          </cell>
          <cell r="W344">
            <v>39051</v>
          </cell>
          <cell r="X344">
            <v>15</v>
          </cell>
          <cell r="Y344">
            <v>0</v>
          </cell>
          <cell r="Z344">
            <v>1.7555719999999999</v>
          </cell>
          <cell r="AA344">
            <v>0</v>
          </cell>
          <cell r="AB344">
            <v>19244500.16</v>
          </cell>
          <cell r="AC344">
            <v>0</v>
          </cell>
          <cell r="AD344">
            <v>69226.16</v>
          </cell>
          <cell r="AE344">
            <v>69226.16</v>
          </cell>
          <cell r="AF344">
            <v>0</v>
          </cell>
          <cell r="AG344">
            <v>19313726.309999999</v>
          </cell>
          <cell r="AH344">
            <v>-1.0000001639127731E-2</v>
          </cell>
          <cell r="AI344">
            <v>0</v>
          </cell>
          <cell r="AJ344">
            <v>0</v>
          </cell>
          <cell r="AK344">
            <v>0</v>
          </cell>
        </row>
        <row r="345">
          <cell r="R345" t="str">
            <v>BNDES</v>
          </cell>
          <cell r="S345" t="str">
            <v>FINEM TJLP</v>
          </cell>
          <cell r="T345" t="str">
            <v>SUB0122C</v>
          </cell>
          <cell r="U345">
            <v>6</v>
          </cell>
          <cell r="V345">
            <v>3</v>
          </cell>
          <cell r="W345">
            <v>39066</v>
          </cell>
          <cell r="X345">
            <v>15</v>
          </cell>
          <cell r="Y345">
            <v>37</v>
          </cell>
          <cell r="Z345">
            <v>1.7555719999999999</v>
          </cell>
          <cell r="AA345">
            <v>0</v>
          </cell>
          <cell r="AB345">
            <v>19244500.16</v>
          </cell>
          <cell r="AC345">
            <v>601390.63</v>
          </cell>
          <cell r="AD345">
            <v>69475.169999999984</v>
          </cell>
          <cell r="AE345">
            <v>138701.32999999999</v>
          </cell>
          <cell r="AF345">
            <v>740091.96</v>
          </cell>
          <cell r="AG345">
            <v>18643109.530000001</v>
          </cell>
          <cell r="AH345">
            <v>1.0000001639127731E-2</v>
          </cell>
          <cell r="AI345">
            <v>0</v>
          </cell>
          <cell r="AJ345">
            <v>0</v>
          </cell>
          <cell r="AK345">
            <v>0</v>
          </cell>
        </row>
        <row r="346">
          <cell r="R346" t="str">
            <v>BNDES</v>
          </cell>
          <cell r="S346" t="str">
            <v>FINEM TJLP</v>
          </cell>
          <cell r="T346" t="str">
            <v>SUB0122C</v>
          </cell>
          <cell r="U346">
            <v>6</v>
          </cell>
          <cell r="V346">
            <v>3</v>
          </cell>
          <cell r="W346">
            <v>39082</v>
          </cell>
          <cell r="X346">
            <v>16</v>
          </cell>
          <cell r="Y346">
            <v>0</v>
          </cell>
          <cell r="Z346">
            <v>1.7555719999999999</v>
          </cell>
          <cell r="AA346">
            <v>0</v>
          </cell>
          <cell r="AB346">
            <v>18643109.530000001</v>
          </cell>
          <cell r="AC346">
            <v>0</v>
          </cell>
          <cell r="AD346">
            <v>71542.259999999995</v>
          </cell>
          <cell r="AE346">
            <v>71542.259999999995</v>
          </cell>
          <cell r="AF346">
            <v>0</v>
          </cell>
          <cell r="AG346">
            <v>18714651.789999999</v>
          </cell>
          <cell r="AH346">
            <v>-3.7252902984619141E-9</v>
          </cell>
          <cell r="AI346">
            <v>0</v>
          </cell>
          <cell r="AJ346">
            <v>0</v>
          </cell>
          <cell r="AK346">
            <v>0</v>
          </cell>
        </row>
        <row r="347">
          <cell r="R347" t="str">
            <v>BNDES</v>
          </cell>
          <cell r="S347" t="str">
            <v>FINEM TJLP</v>
          </cell>
          <cell r="T347" t="str">
            <v>SUB0122C</v>
          </cell>
          <cell r="U347">
            <v>6</v>
          </cell>
          <cell r="V347">
            <v>3</v>
          </cell>
          <cell r="W347">
            <v>39097</v>
          </cell>
          <cell r="X347">
            <v>15</v>
          </cell>
          <cell r="Y347">
            <v>38</v>
          </cell>
          <cell r="Z347">
            <v>1.7555719999999999</v>
          </cell>
          <cell r="AA347">
            <v>0</v>
          </cell>
          <cell r="AB347">
            <v>18643109.530000001</v>
          </cell>
          <cell r="AC347">
            <v>601390.63</v>
          </cell>
          <cell r="AD347">
            <v>67320.2</v>
          </cell>
          <cell r="AE347">
            <v>138862.46</v>
          </cell>
          <cell r="AF347">
            <v>740253.09</v>
          </cell>
          <cell r="AG347">
            <v>18041718.899999999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R348" t="str">
            <v>BNDES</v>
          </cell>
          <cell r="S348" t="str">
            <v>FINEM TJLP</v>
          </cell>
          <cell r="T348" t="str">
            <v>SUB0122C</v>
          </cell>
          <cell r="U348">
            <v>6</v>
          </cell>
          <cell r="V348">
            <v>3</v>
          </cell>
          <cell r="W348">
            <v>39113</v>
          </cell>
          <cell r="X348">
            <v>16</v>
          </cell>
          <cell r="Y348">
            <v>0</v>
          </cell>
          <cell r="Z348">
            <v>1.7555719999999999</v>
          </cell>
          <cell r="AA348">
            <v>0</v>
          </cell>
          <cell r="AB348">
            <v>18041718.899999999</v>
          </cell>
          <cell r="AC348">
            <v>0</v>
          </cell>
          <cell r="AD348">
            <v>69234.45</v>
          </cell>
          <cell r="AE348">
            <v>69234.45</v>
          </cell>
          <cell r="AF348">
            <v>0</v>
          </cell>
          <cell r="AG348">
            <v>18110953.350000001</v>
          </cell>
          <cell r="AH348">
            <v>3.7252902984619141E-9</v>
          </cell>
          <cell r="AI348">
            <v>0</v>
          </cell>
          <cell r="AJ348">
            <v>0</v>
          </cell>
          <cell r="AK348">
            <v>0</v>
          </cell>
        </row>
        <row r="349">
          <cell r="R349" t="str">
            <v>BNDES</v>
          </cell>
          <cell r="S349" t="str">
            <v>FINEM TJLP</v>
          </cell>
          <cell r="T349" t="str">
            <v>SUB0122C</v>
          </cell>
          <cell r="U349">
            <v>6</v>
          </cell>
          <cell r="V349">
            <v>3</v>
          </cell>
          <cell r="W349">
            <v>39128</v>
          </cell>
          <cell r="X349">
            <v>15</v>
          </cell>
          <cell r="Y349">
            <v>39</v>
          </cell>
          <cell r="Z349">
            <v>1.7555719999999999</v>
          </cell>
          <cell r="AA349">
            <v>0</v>
          </cell>
          <cell r="AB349">
            <v>18041718.899999999</v>
          </cell>
          <cell r="AC349">
            <v>601390.63</v>
          </cell>
          <cell r="AD349">
            <v>65148.569999999992</v>
          </cell>
          <cell r="AE349">
            <v>134383.01999999999</v>
          </cell>
          <cell r="AF349">
            <v>735773.65</v>
          </cell>
          <cell r="AG349">
            <v>17440328.27</v>
          </cell>
          <cell r="AH349">
            <v>-3.7252902984619141E-9</v>
          </cell>
          <cell r="AI349">
            <v>0</v>
          </cell>
          <cell r="AJ349">
            <v>0</v>
          </cell>
          <cell r="AK349">
            <v>0</v>
          </cell>
        </row>
        <row r="350">
          <cell r="R350" t="str">
            <v>BNDES</v>
          </cell>
          <cell r="S350" t="str">
            <v>FINEM TJLP</v>
          </cell>
          <cell r="T350" t="str">
            <v>SUB0122C</v>
          </cell>
          <cell r="U350">
            <v>6</v>
          </cell>
          <cell r="V350">
            <v>3</v>
          </cell>
          <cell r="W350">
            <v>39141</v>
          </cell>
          <cell r="X350">
            <v>13</v>
          </cell>
          <cell r="Y350">
            <v>0</v>
          </cell>
          <cell r="Z350">
            <v>1.7555719999999999</v>
          </cell>
          <cell r="AA350">
            <v>0</v>
          </cell>
          <cell r="AB350">
            <v>17440328.27</v>
          </cell>
          <cell r="AC350">
            <v>0</v>
          </cell>
          <cell r="AD350">
            <v>54358.36</v>
          </cell>
          <cell r="AE350">
            <v>54358.36</v>
          </cell>
          <cell r="AF350">
            <v>0</v>
          </cell>
          <cell r="AG350">
            <v>17494686.620000001</v>
          </cell>
          <cell r="AH350">
            <v>-9.9999979138374329E-3</v>
          </cell>
          <cell r="AI350">
            <v>0</v>
          </cell>
          <cell r="AJ350">
            <v>0</v>
          </cell>
          <cell r="AK350">
            <v>0</v>
          </cell>
        </row>
        <row r="351">
          <cell r="R351" t="str">
            <v>BNDES</v>
          </cell>
          <cell r="S351" t="str">
            <v>FINEM TJLP</v>
          </cell>
          <cell r="T351" t="str">
            <v>SUB0122C</v>
          </cell>
          <cell r="U351">
            <v>6</v>
          </cell>
          <cell r="V351">
            <v>3</v>
          </cell>
          <cell r="W351">
            <v>39156</v>
          </cell>
          <cell r="X351">
            <v>15</v>
          </cell>
          <cell r="Y351">
            <v>40</v>
          </cell>
          <cell r="Z351">
            <v>1.7555719999999999</v>
          </cell>
          <cell r="AA351">
            <v>0</v>
          </cell>
          <cell r="AB351">
            <v>17440328.27</v>
          </cell>
          <cell r="AC351">
            <v>601390.63</v>
          </cell>
          <cell r="AD351">
            <v>62931.740000000005</v>
          </cell>
          <cell r="AE351">
            <v>117290.1</v>
          </cell>
          <cell r="AF351">
            <v>718680.73</v>
          </cell>
          <cell r="AG351">
            <v>16838937.640000001</v>
          </cell>
          <cell r="AH351">
            <v>1.0000001639127731E-2</v>
          </cell>
          <cell r="AI351">
            <v>0</v>
          </cell>
          <cell r="AJ351">
            <v>0</v>
          </cell>
          <cell r="AK351">
            <v>0</v>
          </cell>
        </row>
        <row r="352">
          <cell r="R352" t="str">
            <v>BNDES</v>
          </cell>
          <cell r="S352" t="str">
            <v>FINEM TJLP</v>
          </cell>
          <cell r="T352" t="str">
            <v>SUB0122C</v>
          </cell>
          <cell r="U352">
            <v>6</v>
          </cell>
          <cell r="V352">
            <v>3</v>
          </cell>
          <cell r="W352">
            <v>39172</v>
          </cell>
          <cell r="X352">
            <v>16</v>
          </cell>
          <cell r="Y352">
            <v>0</v>
          </cell>
          <cell r="Z352">
            <v>1.7555719999999999</v>
          </cell>
          <cell r="AA352">
            <v>0</v>
          </cell>
          <cell r="AB352">
            <v>16838937.640000001</v>
          </cell>
          <cell r="AC352">
            <v>0</v>
          </cell>
          <cell r="AD352">
            <v>64618.82</v>
          </cell>
          <cell r="AE352">
            <v>64618.82</v>
          </cell>
          <cell r="AF352">
            <v>0</v>
          </cell>
          <cell r="AG352">
            <v>16903556.460000001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R353" t="str">
            <v>BNDES</v>
          </cell>
          <cell r="S353" t="str">
            <v>FINEM TJLP</v>
          </cell>
          <cell r="T353" t="str">
            <v>SUB0122C</v>
          </cell>
          <cell r="U353">
            <v>6</v>
          </cell>
          <cell r="V353">
            <v>3</v>
          </cell>
          <cell r="W353">
            <v>39188</v>
          </cell>
          <cell r="X353">
            <v>16</v>
          </cell>
          <cell r="Y353">
            <v>41</v>
          </cell>
          <cell r="Z353">
            <v>1.7555719999999999</v>
          </cell>
          <cell r="AA353">
            <v>0</v>
          </cell>
          <cell r="AB353">
            <v>16838937.640000001</v>
          </cell>
          <cell r="AC353">
            <v>601390.63</v>
          </cell>
          <cell r="AD353">
            <v>64866.79</v>
          </cell>
          <cell r="AE353">
            <v>129485.61</v>
          </cell>
          <cell r="AF353">
            <v>730876.24</v>
          </cell>
          <cell r="AG353">
            <v>16237547.01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</row>
        <row r="354">
          <cell r="R354" t="str">
            <v>BNDES</v>
          </cell>
          <cell r="S354" t="str">
            <v>FINEM TJLP</v>
          </cell>
          <cell r="T354" t="str">
            <v>SUB0122C</v>
          </cell>
          <cell r="U354">
            <v>6</v>
          </cell>
          <cell r="V354">
            <v>3</v>
          </cell>
          <cell r="W354">
            <v>39202</v>
          </cell>
          <cell r="X354">
            <v>14</v>
          </cell>
          <cell r="Y354">
            <v>0</v>
          </cell>
          <cell r="Z354">
            <v>1.7555719999999999</v>
          </cell>
          <cell r="AA354">
            <v>0</v>
          </cell>
          <cell r="AB354">
            <v>16237547.01</v>
          </cell>
          <cell r="AC354">
            <v>0</v>
          </cell>
          <cell r="AD354">
            <v>54509.07</v>
          </cell>
          <cell r="AE354">
            <v>54509.07</v>
          </cell>
          <cell r="AF354">
            <v>0</v>
          </cell>
          <cell r="AG354">
            <v>16292056.08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R355" t="str">
            <v>BNDES</v>
          </cell>
          <cell r="S355" t="str">
            <v>FINEM TJLP</v>
          </cell>
          <cell r="T355" t="str">
            <v>SUB0122C</v>
          </cell>
          <cell r="U355">
            <v>6</v>
          </cell>
          <cell r="V355">
            <v>3</v>
          </cell>
          <cell r="W355">
            <v>39217</v>
          </cell>
          <cell r="X355">
            <v>15</v>
          </cell>
          <cell r="Y355">
            <v>42</v>
          </cell>
          <cell r="Z355">
            <v>1.7555719999999999</v>
          </cell>
          <cell r="AA355">
            <v>0</v>
          </cell>
          <cell r="AB355">
            <v>16237547.01</v>
          </cell>
          <cell r="AC355">
            <v>601390.63</v>
          </cell>
          <cell r="AD355">
            <v>58605.65</v>
          </cell>
          <cell r="AE355">
            <v>113114.72</v>
          </cell>
          <cell r="AF355">
            <v>714505.35</v>
          </cell>
          <cell r="AG355">
            <v>15636156.380000001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R356" t="str">
            <v>BNDES</v>
          </cell>
          <cell r="S356" t="str">
            <v>FINEM TJLP</v>
          </cell>
          <cell r="T356" t="str">
            <v>SUB0122C</v>
          </cell>
          <cell r="U356">
            <v>6</v>
          </cell>
          <cell r="V356">
            <v>3</v>
          </cell>
          <cell r="W356">
            <v>39233</v>
          </cell>
          <cell r="X356">
            <v>16</v>
          </cell>
          <cell r="Y356">
            <v>0</v>
          </cell>
          <cell r="Z356">
            <v>1.7555719999999999</v>
          </cell>
          <cell r="AA356">
            <v>0</v>
          </cell>
          <cell r="AB356">
            <v>15636156.380000001</v>
          </cell>
          <cell r="AC356">
            <v>0</v>
          </cell>
          <cell r="AD356">
            <v>60003.19</v>
          </cell>
          <cell r="AE356">
            <v>60003.19</v>
          </cell>
          <cell r="AF356">
            <v>0</v>
          </cell>
          <cell r="AG356">
            <v>15696159.57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R357" t="str">
            <v>BNDES</v>
          </cell>
          <cell r="S357" t="str">
            <v>FINEM TJLP</v>
          </cell>
          <cell r="T357" t="str">
            <v>SUB0122C</v>
          </cell>
          <cell r="U357">
            <v>6</v>
          </cell>
          <cell r="V357">
            <v>3</v>
          </cell>
          <cell r="W357">
            <v>39248</v>
          </cell>
          <cell r="X357">
            <v>15</v>
          </cell>
          <cell r="Y357">
            <v>43</v>
          </cell>
          <cell r="Z357">
            <v>1.7555719999999999</v>
          </cell>
          <cell r="AA357">
            <v>0</v>
          </cell>
          <cell r="AB357">
            <v>15636156.380000001</v>
          </cell>
          <cell r="AC357">
            <v>601390.63</v>
          </cell>
          <cell r="AD357">
            <v>56462.09</v>
          </cell>
          <cell r="AE357">
            <v>116465.28</v>
          </cell>
          <cell r="AF357">
            <v>717855.92</v>
          </cell>
          <cell r="AG357">
            <v>15034765.75</v>
          </cell>
          <cell r="AH357">
            <v>9.9999997764825821E-3</v>
          </cell>
          <cell r="AI357">
            <v>0</v>
          </cell>
          <cell r="AJ357">
            <v>0</v>
          </cell>
          <cell r="AK357">
            <v>0</v>
          </cell>
        </row>
        <row r="358">
          <cell r="R358" t="str">
            <v>BNDES</v>
          </cell>
          <cell r="S358" t="str">
            <v>FINEM TJLP</v>
          </cell>
          <cell r="T358" t="str">
            <v>SUB0122C</v>
          </cell>
          <cell r="U358">
            <v>6</v>
          </cell>
          <cell r="V358">
            <v>3</v>
          </cell>
          <cell r="W358">
            <v>39263</v>
          </cell>
          <cell r="X358">
            <v>15</v>
          </cell>
          <cell r="Y358">
            <v>0</v>
          </cell>
          <cell r="Z358">
            <v>1.7555719999999999</v>
          </cell>
          <cell r="AA358">
            <v>0</v>
          </cell>
          <cell r="AB358">
            <v>15034765.75</v>
          </cell>
          <cell r="AC358">
            <v>0</v>
          </cell>
          <cell r="AD358">
            <v>54082.94</v>
          </cell>
          <cell r="AE358">
            <v>54082.94</v>
          </cell>
          <cell r="AF358">
            <v>0</v>
          </cell>
          <cell r="AG358">
            <v>15088848.68</v>
          </cell>
          <cell r="AH358">
            <v>-9.9999997764825821E-3</v>
          </cell>
          <cell r="AI358">
            <v>0</v>
          </cell>
          <cell r="AJ358">
            <v>0</v>
          </cell>
          <cell r="AK358">
            <v>0</v>
          </cell>
        </row>
        <row r="359">
          <cell r="R359" t="str">
            <v>BNDES</v>
          </cell>
          <cell r="S359" t="str">
            <v>FINEM TJLP</v>
          </cell>
          <cell r="T359" t="str">
            <v>SUB0122C</v>
          </cell>
          <cell r="U359">
            <v>6</v>
          </cell>
          <cell r="V359">
            <v>3</v>
          </cell>
          <cell r="W359">
            <v>39279</v>
          </cell>
          <cell r="X359">
            <v>16</v>
          </cell>
          <cell r="Y359">
            <v>44</v>
          </cell>
          <cell r="Z359">
            <v>1.7555719999999999</v>
          </cell>
          <cell r="AA359">
            <v>0</v>
          </cell>
          <cell r="AB359">
            <v>15034765.75</v>
          </cell>
          <cell r="AC359">
            <v>601390.63</v>
          </cell>
          <cell r="AD359">
            <v>57902.91</v>
          </cell>
          <cell r="AE359">
            <v>111985.85</v>
          </cell>
          <cell r="AF359">
            <v>713376.48</v>
          </cell>
          <cell r="AG359">
            <v>14433375.119999999</v>
          </cell>
          <cell r="AH359">
            <v>9.9999997764825821E-3</v>
          </cell>
          <cell r="AI359">
            <v>0</v>
          </cell>
          <cell r="AJ359">
            <v>0</v>
          </cell>
          <cell r="AK359">
            <v>0</v>
          </cell>
        </row>
        <row r="360">
          <cell r="R360" t="str">
            <v>BNDES</v>
          </cell>
          <cell r="S360" t="str">
            <v>FINEM TJLP</v>
          </cell>
          <cell r="T360" t="str">
            <v>SUB0122C</v>
          </cell>
          <cell r="U360">
            <v>6</v>
          </cell>
          <cell r="V360">
            <v>3</v>
          </cell>
          <cell r="W360">
            <v>39294</v>
          </cell>
          <cell r="X360">
            <v>15</v>
          </cell>
          <cell r="Y360">
            <v>0</v>
          </cell>
          <cell r="Z360">
            <v>1.7555719999999999</v>
          </cell>
          <cell r="AA360">
            <v>0</v>
          </cell>
          <cell r="AB360">
            <v>14433375.119999999</v>
          </cell>
          <cell r="AC360">
            <v>0</v>
          </cell>
          <cell r="AD360">
            <v>51919.62</v>
          </cell>
          <cell r="AE360">
            <v>51919.62</v>
          </cell>
          <cell r="AF360">
            <v>0</v>
          </cell>
          <cell r="AG360">
            <v>14485294.73</v>
          </cell>
          <cell r="AH360">
            <v>-9.9999979138374329E-3</v>
          </cell>
          <cell r="AI360">
            <v>0</v>
          </cell>
          <cell r="AJ360">
            <v>0</v>
          </cell>
          <cell r="AK360">
            <v>0</v>
          </cell>
        </row>
        <row r="361">
          <cell r="R361" t="str">
            <v>BNDES</v>
          </cell>
          <cell r="S361" t="str">
            <v>FINEM TJLP</v>
          </cell>
          <cell r="T361" t="str">
            <v>SUB0122C</v>
          </cell>
          <cell r="U361">
            <v>6</v>
          </cell>
          <cell r="V361">
            <v>3</v>
          </cell>
          <cell r="W361">
            <v>39309</v>
          </cell>
          <cell r="X361">
            <v>15</v>
          </cell>
          <cell r="Y361">
            <v>45</v>
          </cell>
          <cell r="Z361">
            <v>1.7555719999999999</v>
          </cell>
          <cell r="AA361">
            <v>0</v>
          </cell>
          <cell r="AB361">
            <v>14433375.119999999</v>
          </cell>
          <cell r="AC361">
            <v>601390.63</v>
          </cell>
          <cell r="AD361">
            <v>52106.38</v>
          </cell>
          <cell r="AE361">
            <v>104026</v>
          </cell>
          <cell r="AF361">
            <v>705416.63</v>
          </cell>
          <cell r="AG361">
            <v>13831984.49</v>
          </cell>
          <cell r="AH361">
            <v>9.9999997764825821E-3</v>
          </cell>
          <cell r="AI361">
            <v>0</v>
          </cell>
          <cell r="AJ361">
            <v>0</v>
          </cell>
          <cell r="AK361">
            <v>0</v>
          </cell>
        </row>
        <row r="362">
          <cell r="R362" t="str">
            <v>BNDES</v>
          </cell>
          <cell r="S362" t="str">
            <v>FINEM TJLP</v>
          </cell>
          <cell r="T362" t="str">
            <v>SUB0122C</v>
          </cell>
          <cell r="U362">
            <v>6</v>
          </cell>
          <cell r="V362">
            <v>3</v>
          </cell>
          <cell r="W362">
            <v>39325</v>
          </cell>
          <cell r="X362">
            <v>16</v>
          </cell>
          <cell r="Y362">
            <v>0</v>
          </cell>
          <cell r="Z362">
            <v>1.7555719999999999</v>
          </cell>
          <cell r="AA362">
            <v>0</v>
          </cell>
          <cell r="AB362">
            <v>13831984.49</v>
          </cell>
          <cell r="AC362">
            <v>0</v>
          </cell>
          <cell r="AD362">
            <v>53079.74</v>
          </cell>
          <cell r="AE362">
            <v>53079.74</v>
          </cell>
          <cell r="AF362">
            <v>0</v>
          </cell>
          <cell r="AG362">
            <v>13885064.23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R363" t="str">
            <v>BNDES</v>
          </cell>
          <cell r="S363" t="str">
            <v>FINEM TJLP</v>
          </cell>
          <cell r="T363" t="str">
            <v>SUB0122C</v>
          </cell>
          <cell r="U363">
            <v>6</v>
          </cell>
          <cell r="V363">
            <v>3</v>
          </cell>
          <cell r="W363">
            <v>39342</v>
          </cell>
          <cell r="X363">
            <v>17</v>
          </cell>
          <cell r="Y363">
            <v>46</v>
          </cell>
          <cell r="Z363">
            <v>1.7555719999999999</v>
          </cell>
          <cell r="AA363">
            <v>0</v>
          </cell>
          <cell r="AB363">
            <v>13831984.49</v>
          </cell>
          <cell r="AC363">
            <v>601390.63</v>
          </cell>
          <cell r="AD363">
            <v>56620.439999999995</v>
          </cell>
          <cell r="AE363">
            <v>109700.18</v>
          </cell>
          <cell r="AF363">
            <v>711090.81</v>
          </cell>
          <cell r="AG363">
            <v>13230593.859999999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R364" t="str">
            <v>BNDES</v>
          </cell>
          <cell r="S364" t="str">
            <v>FINEM TJLP</v>
          </cell>
          <cell r="T364" t="str">
            <v>SUB0122C</v>
          </cell>
          <cell r="U364">
            <v>6</v>
          </cell>
          <cell r="V364">
            <v>3</v>
          </cell>
          <cell r="W364">
            <v>39355</v>
          </cell>
          <cell r="X364">
            <v>13</v>
          </cell>
          <cell r="Y364">
            <v>0</v>
          </cell>
          <cell r="Z364">
            <v>1.7555719999999999</v>
          </cell>
          <cell r="AA364">
            <v>0</v>
          </cell>
          <cell r="AB364">
            <v>13230593.859999999</v>
          </cell>
          <cell r="AC364">
            <v>0</v>
          </cell>
          <cell r="AD364">
            <v>41237.370000000003</v>
          </cell>
          <cell r="AE364">
            <v>41237.370000000003</v>
          </cell>
          <cell r="AF364">
            <v>0</v>
          </cell>
          <cell r="AG364">
            <v>13271831.23</v>
          </cell>
          <cell r="AH364">
            <v>1.862645149230957E-9</v>
          </cell>
          <cell r="AI364">
            <v>0</v>
          </cell>
          <cell r="AJ364">
            <v>0</v>
          </cell>
          <cell r="AK364">
            <v>0</v>
          </cell>
        </row>
        <row r="365">
          <cell r="R365" t="str">
            <v>BNDES</v>
          </cell>
          <cell r="S365" t="str">
            <v>FINEM TJLP</v>
          </cell>
          <cell r="T365" t="str">
            <v>SUB0122C</v>
          </cell>
          <cell r="U365">
            <v>6</v>
          </cell>
          <cell r="V365">
            <v>3</v>
          </cell>
          <cell r="W365">
            <v>39370</v>
          </cell>
          <cell r="X365">
            <v>15</v>
          </cell>
          <cell r="Y365">
            <v>47</v>
          </cell>
          <cell r="Z365">
            <v>1.7555719999999999</v>
          </cell>
          <cell r="AA365">
            <v>0</v>
          </cell>
          <cell r="AB365">
            <v>13230593.859999999</v>
          </cell>
          <cell r="AC365">
            <v>601390.63</v>
          </cell>
          <cell r="AD365">
            <v>47741.329999999994</v>
          </cell>
          <cell r="AE365">
            <v>88978.7</v>
          </cell>
          <cell r="AF365">
            <v>690369.33</v>
          </cell>
          <cell r="AG365">
            <v>12629203.23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R366" t="str">
            <v>BNDES</v>
          </cell>
          <cell r="S366" t="str">
            <v>FINEM TJLP</v>
          </cell>
          <cell r="T366" t="str">
            <v>SUB0122C</v>
          </cell>
          <cell r="U366">
            <v>6</v>
          </cell>
          <cell r="V366">
            <v>3</v>
          </cell>
          <cell r="W366">
            <v>39386</v>
          </cell>
          <cell r="X366">
            <v>16</v>
          </cell>
          <cell r="Y366">
            <v>0</v>
          </cell>
          <cell r="Z366">
            <v>1.7555719999999999</v>
          </cell>
          <cell r="AA366">
            <v>0</v>
          </cell>
          <cell r="AB366">
            <v>12629203.23</v>
          </cell>
          <cell r="AC366">
            <v>0</v>
          </cell>
          <cell r="AD366">
            <v>48464.11</v>
          </cell>
          <cell r="AE366">
            <v>48464.11</v>
          </cell>
          <cell r="AF366">
            <v>0</v>
          </cell>
          <cell r="AG366">
            <v>12677667.34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R367" t="str">
            <v>BNDES</v>
          </cell>
          <cell r="S367" t="str">
            <v>FINEM TJLP</v>
          </cell>
          <cell r="T367" t="str">
            <v>SUB0122C</v>
          </cell>
          <cell r="U367">
            <v>6</v>
          </cell>
          <cell r="V367">
            <v>3</v>
          </cell>
          <cell r="W367">
            <v>39401</v>
          </cell>
          <cell r="X367">
            <v>15</v>
          </cell>
          <cell r="Y367">
            <v>48</v>
          </cell>
          <cell r="Z367">
            <v>1.7555719999999999</v>
          </cell>
          <cell r="AA367">
            <v>0</v>
          </cell>
          <cell r="AB367">
            <v>12629203.23</v>
          </cell>
          <cell r="AC367">
            <v>601390.63</v>
          </cell>
          <cell r="AD367">
            <v>45604</v>
          </cell>
          <cell r="AE367">
            <v>94068.11</v>
          </cell>
          <cell r="AF367">
            <v>695458.74</v>
          </cell>
          <cell r="AG367">
            <v>12027812.6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R368" t="str">
            <v>BNDES</v>
          </cell>
          <cell r="S368" t="str">
            <v>FINEM TJLP</v>
          </cell>
          <cell r="T368" t="str">
            <v>SUB0122C</v>
          </cell>
          <cell r="U368">
            <v>6</v>
          </cell>
          <cell r="V368">
            <v>3</v>
          </cell>
          <cell r="W368">
            <v>39416</v>
          </cell>
          <cell r="X368">
            <v>15</v>
          </cell>
          <cell r="Y368">
            <v>0</v>
          </cell>
          <cell r="Z368">
            <v>1.7555719999999999</v>
          </cell>
          <cell r="AA368">
            <v>0</v>
          </cell>
          <cell r="AB368">
            <v>12027812.6</v>
          </cell>
          <cell r="AC368">
            <v>0</v>
          </cell>
          <cell r="AD368">
            <v>43266.35</v>
          </cell>
          <cell r="AE368">
            <v>43266.35</v>
          </cell>
          <cell r="AF368">
            <v>0</v>
          </cell>
          <cell r="AG368">
            <v>12071078.939999999</v>
          </cell>
          <cell r="AH368">
            <v>-9.9999997764825821E-3</v>
          </cell>
          <cell r="AI368">
            <v>0</v>
          </cell>
          <cell r="AJ368">
            <v>0</v>
          </cell>
          <cell r="AK368">
            <v>0</v>
          </cell>
        </row>
        <row r="369">
          <cell r="R369" t="str">
            <v>BNDES</v>
          </cell>
          <cell r="S369" t="str">
            <v>FINEM TJLP</v>
          </cell>
          <cell r="T369" t="str">
            <v>SUB0122C</v>
          </cell>
          <cell r="U369">
            <v>6</v>
          </cell>
          <cell r="V369">
            <v>3</v>
          </cell>
          <cell r="W369">
            <v>39433</v>
          </cell>
          <cell r="X369">
            <v>17</v>
          </cell>
          <cell r="Y369">
            <v>49</v>
          </cell>
          <cell r="Z369">
            <v>1.7555719999999999</v>
          </cell>
          <cell r="AA369">
            <v>0</v>
          </cell>
          <cell r="AB369">
            <v>12027812.6</v>
          </cell>
          <cell r="AC369">
            <v>601390.63</v>
          </cell>
          <cell r="AD369">
            <v>49223.37</v>
          </cell>
          <cell r="AE369">
            <v>92489.72</v>
          </cell>
          <cell r="AF369">
            <v>693880.35</v>
          </cell>
          <cell r="AG369">
            <v>11426421.970000001</v>
          </cell>
          <cell r="AH369">
            <v>1.0000001639127731E-2</v>
          </cell>
          <cell r="AI369">
            <v>0</v>
          </cell>
          <cell r="AJ369">
            <v>0</v>
          </cell>
          <cell r="AK369">
            <v>0</v>
          </cell>
        </row>
        <row r="370">
          <cell r="R370" t="str">
            <v>BNDES</v>
          </cell>
          <cell r="S370" t="str">
            <v>FINEM TJLP</v>
          </cell>
          <cell r="T370" t="str">
            <v>SUB0122C</v>
          </cell>
          <cell r="U370">
            <v>6</v>
          </cell>
          <cell r="V370">
            <v>3</v>
          </cell>
          <cell r="W370">
            <v>39447</v>
          </cell>
          <cell r="X370">
            <v>14</v>
          </cell>
          <cell r="Y370">
            <v>0</v>
          </cell>
          <cell r="Z370">
            <v>1.7555719999999999</v>
          </cell>
          <cell r="AA370">
            <v>0</v>
          </cell>
          <cell r="AB370">
            <v>11426421.970000001</v>
          </cell>
          <cell r="AC370">
            <v>0</v>
          </cell>
          <cell r="AD370">
            <v>38358.230000000003</v>
          </cell>
          <cell r="AE370">
            <v>38358.230000000003</v>
          </cell>
          <cell r="AF370">
            <v>0</v>
          </cell>
          <cell r="AG370">
            <v>11464780.199999999</v>
          </cell>
          <cell r="AH370">
            <v>-1.862645149230957E-9</v>
          </cell>
          <cell r="AI370">
            <v>0</v>
          </cell>
          <cell r="AJ370">
            <v>0</v>
          </cell>
          <cell r="AK370">
            <v>0</v>
          </cell>
        </row>
        <row r="371">
          <cell r="R371" t="str">
            <v>BNDES</v>
          </cell>
          <cell r="S371" t="str">
            <v>FINEM TJLP</v>
          </cell>
          <cell r="T371" t="str">
            <v>SUB0122C</v>
          </cell>
          <cell r="U371">
            <v>6</v>
          </cell>
          <cell r="V371">
            <v>3</v>
          </cell>
          <cell r="W371">
            <v>39462</v>
          </cell>
          <cell r="X371">
            <v>15</v>
          </cell>
          <cell r="Y371">
            <v>50</v>
          </cell>
          <cell r="Z371">
            <v>1.7555719999999999</v>
          </cell>
          <cell r="AA371">
            <v>0</v>
          </cell>
          <cell r="AB371">
            <v>11426421.970000001</v>
          </cell>
          <cell r="AC371">
            <v>601390.63</v>
          </cell>
          <cell r="AD371">
            <v>41241.019999999997</v>
          </cell>
          <cell r="AE371">
            <v>79599.25</v>
          </cell>
          <cell r="AF371">
            <v>680989.88</v>
          </cell>
          <cell r="AG371">
            <v>10825031.34</v>
          </cell>
          <cell r="AH371">
            <v>1.862645149230957E-9</v>
          </cell>
          <cell r="AI371">
            <v>0</v>
          </cell>
          <cell r="AJ371">
            <v>0</v>
          </cell>
          <cell r="AK371">
            <v>0</v>
          </cell>
        </row>
        <row r="372">
          <cell r="R372" t="str">
            <v>BNDES</v>
          </cell>
          <cell r="S372" t="str">
            <v>FINEM TJLP</v>
          </cell>
          <cell r="T372" t="str">
            <v>SUB0122C</v>
          </cell>
          <cell r="U372">
            <v>6</v>
          </cell>
          <cell r="V372">
            <v>3</v>
          </cell>
          <cell r="W372">
            <v>39478</v>
          </cell>
          <cell r="X372">
            <v>16</v>
          </cell>
          <cell r="Y372">
            <v>0</v>
          </cell>
          <cell r="Z372">
            <v>1.7555719999999999</v>
          </cell>
          <cell r="AA372">
            <v>0</v>
          </cell>
          <cell r="AB372">
            <v>10825031.34</v>
          </cell>
          <cell r="AC372">
            <v>0</v>
          </cell>
          <cell r="AD372">
            <v>41540.67</v>
          </cell>
          <cell r="AE372">
            <v>41540.67</v>
          </cell>
          <cell r="AF372">
            <v>0</v>
          </cell>
          <cell r="AG372">
            <v>10866572.0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R373" t="str">
            <v>BNDES</v>
          </cell>
          <cell r="S373" t="str">
            <v>FINEM TJLP</v>
          </cell>
          <cell r="T373" t="str">
            <v>SUB0122C</v>
          </cell>
          <cell r="U373">
            <v>6</v>
          </cell>
          <cell r="V373">
            <v>3</v>
          </cell>
          <cell r="W373">
            <v>39493</v>
          </cell>
          <cell r="X373">
            <v>15</v>
          </cell>
          <cell r="Y373">
            <v>51</v>
          </cell>
          <cell r="Z373">
            <v>1.7555719999999999</v>
          </cell>
          <cell r="AA373">
            <v>0</v>
          </cell>
          <cell r="AB373">
            <v>10825031.34</v>
          </cell>
          <cell r="AC373">
            <v>601390.63</v>
          </cell>
          <cell r="AD373">
            <v>39089.14</v>
          </cell>
          <cell r="AE373">
            <v>80629.81</v>
          </cell>
          <cell r="AF373">
            <v>682020.44</v>
          </cell>
          <cell r="AG373">
            <v>10223640.71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R374" t="str">
            <v>BNDES</v>
          </cell>
          <cell r="S374" t="str">
            <v>FINEM TJLP</v>
          </cell>
          <cell r="T374" t="str">
            <v>SUB0122C</v>
          </cell>
          <cell r="U374">
            <v>6</v>
          </cell>
          <cell r="V374">
            <v>3</v>
          </cell>
          <cell r="W374">
            <v>39507</v>
          </cell>
          <cell r="X374">
            <v>14</v>
          </cell>
          <cell r="Y374">
            <v>0</v>
          </cell>
          <cell r="Z374">
            <v>1.7555719999999999</v>
          </cell>
          <cell r="AA374">
            <v>0</v>
          </cell>
          <cell r="AB374">
            <v>10223640.710000001</v>
          </cell>
          <cell r="AC374">
            <v>0</v>
          </cell>
          <cell r="AD374">
            <v>34320.53</v>
          </cell>
          <cell r="AE374">
            <v>34320.53</v>
          </cell>
          <cell r="AF374">
            <v>0</v>
          </cell>
          <cell r="AG374">
            <v>10257961.23</v>
          </cell>
          <cell r="AH374">
            <v>-9.9999997764825821E-3</v>
          </cell>
          <cell r="AI374">
            <v>0</v>
          </cell>
          <cell r="AJ374">
            <v>0</v>
          </cell>
          <cell r="AK374">
            <v>0</v>
          </cell>
        </row>
        <row r="375">
          <cell r="R375" t="str">
            <v>BNDES</v>
          </cell>
          <cell r="S375" t="str">
            <v>FINEM TJLP</v>
          </cell>
          <cell r="T375" t="str">
            <v>SUB0122C</v>
          </cell>
          <cell r="U375">
            <v>6</v>
          </cell>
          <cell r="V375">
            <v>3</v>
          </cell>
          <cell r="W375">
            <v>39524</v>
          </cell>
          <cell r="X375">
            <v>17</v>
          </cell>
          <cell r="Y375">
            <v>52</v>
          </cell>
          <cell r="Z375">
            <v>1.7555719999999999</v>
          </cell>
          <cell r="AA375">
            <v>0</v>
          </cell>
          <cell r="AB375">
            <v>10223640.710000001</v>
          </cell>
          <cell r="AC375">
            <v>601390.63</v>
          </cell>
          <cell r="AD375">
            <v>41829.850000000006</v>
          </cell>
          <cell r="AE375">
            <v>76150.38</v>
          </cell>
          <cell r="AF375">
            <v>677541.01</v>
          </cell>
          <cell r="AG375">
            <v>9622250.0800000001</v>
          </cell>
          <cell r="AH375">
            <v>9.9999997764825821E-3</v>
          </cell>
          <cell r="AI375">
            <v>0</v>
          </cell>
          <cell r="AJ375">
            <v>0</v>
          </cell>
          <cell r="AK375">
            <v>0</v>
          </cell>
        </row>
        <row r="376">
          <cell r="R376" t="str">
            <v>BNDES</v>
          </cell>
          <cell r="S376" t="str">
            <v>FINEM TJLP</v>
          </cell>
          <cell r="T376" t="str">
            <v>SUB0122C</v>
          </cell>
          <cell r="U376">
            <v>6</v>
          </cell>
          <cell r="V376">
            <v>3</v>
          </cell>
          <cell r="W376">
            <v>39538</v>
          </cell>
          <cell r="X376">
            <v>14</v>
          </cell>
          <cell r="Y376">
            <v>0</v>
          </cell>
          <cell r="Z376">
            <v>1.7555719999999999</v>
          </cell>
          <cell r="AA376">
            <v>0</v>
          </cell>
          <cell r="AB376">
            <v>9622250.0800000001</v>
          </cell>
          <cell r="AC376">
            <v>0</v>
          </cell>
          <cell r="AD376">
            <v>32301.67</v>
          </cell>
          <cell r="AE376">
            <v>32301.67</v>
          </cell>
          <cell r="AF376">
            <v>0</v>
          </cell>
          <cell r="AG376">
            <v>9654551.75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R377" t="str">
            <v>BNDES</v>
          </cell>
          <cell r="S377" t="str">
            <v>FINEM TJLP</v>
          </cell>
          <cell r="T377" t="str">
            <v>SUB0122C</v>
          </cell>
          <cell r="U377">
            <v>6</v>
          </cell>
          <cell r="V377">
            <v>3</v>
          </cell>
          <cell r="W377">
            <v>39553</v>
          </cell>
          <cell r="X377">
            <v>15</v>
          </cell>
          <cell r="Y377">
            <v>53</v>
          </cell>
          <cell r="Z377">
            <v>1.7555719999999999</v>
          </cell>
          <cell r="AA377">
            <v>0</v>
          </cell>
          <cell r="AB377">
            <v>9622250.0800000001</v>
          </cell>
          <cell r="AC377">
            <v>601390.63</v>
          </cell>
          <cell r="AD377">
            <v>34729.279999999999</v>
          </cell>
          <cell r="AE377">
            <v>67030.95</v>
          </cell>
          <cell r="AF377">
            <v>668421.57999999996</v>
          </cell>
          <cell r="AG377">
            <v>9020859.4499999993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</row>
        <row r="378">
          <cell r="R378" t="str">
            <v>BNDES</v>
          </cell>
          <cell r="S378" t="str">
            <v>FINEM TJLP</v>
          </cell>
          <cell r="T378" t="str">
            <v>SUB0122C</v>
          </cell>
          <cell r="U378">
            <v>6</v>
          </cell>
          <cell r="V378">
            <v>3</v>
          </cell>
          <cell r="W378">
            <v>39568</v>
          </cell>
          <cell r="X378">
            <v>15</v>
          </cell>
          <cell r="Y378">
            <v>0</v>
          </cell>
          <cell r="Z378">
            <v>1.7555719999999999</v>
          </cell>
          <cell r="AA378">
            <v>0</v>
          </cell>
          <cell r="AB378">
            <v>9020859.4499999993</v>
          </cell>
          <cell r="AC378">
            <v>0</v>
          </cell>
          <cell r="AD378">
            <v>32449.759999999998</v>
          </cell>
          <cell r="AE378">
            <v>32449.759999999998</v>
          </cell>
          <cell r="AF378">
            <v>0</v>
          </cell>
          <cell r="AG378">
            <v>9053309.2100000009</v>
          </cell>
          <cell r="AH378">
            <v>1.862645149230957E-9</v>
          </cell>
          <cell r="AI378">
            <v>0</v>
          </cell>
          <cell r="AJ378">
            <v>0</v>
          </cell>
          <cell r="AK378">
            <v>0</v>
          </cell>
        </row>
        <row r="379">
          <cell r="R379" t="str">
            <v>BNDES</v>
          </cell>
          <cell r="S379" t="str">
            <v>FINEM TJLP</v>
          </cell>
          <cell r="T379" t="str">
            <v>SUB0122C</v>
          </cell>
          <cell r="U379">
            <v>6</v>
          </cell>
          <cell r="V379">
            <v>3</v>
          </cell>
          <cell r="W379">
            <v>39583</v>
          </cell>
          <cell r="X379">
            <v>15</v>
          </cell>
          <cell r="Y379">
            <v>54</v>
          </cell>
          <cell r="Z379">
            <v>1.7555719999999999</v>
          </cell>
          <cell r="AA379">
            <v>0</v>
          </cell>
          <cell r="AB379">
            <v>9020859.4499999993</v>
          </cell>
          <cell r="AC379">
            <v>601390.63</v>
          </cell>
          <cell r="AD379">
            <v>32566.49</v>
          </cell>
          <cell r="AE379">
            <v>65016.25</v>
          </cell>
          <cell r="AF379">
            <v>666406.88</v>
          </cell>
          <cell r="AG379">
            <v>8419468.8200000003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</row>
        <row r="380">
          <cell r="R380" t="str">
            <v>BNDES</v>
          </cell>
          <cell r="S380" t="str">
            <v>FINEM TJLP</v>
          </cell>
          <cell r="T380" t="str">
            <v>SUB0122C</v>
          </cell>
          <cell r="U380">
            <v>6</v>
          </cell>
          <cell r="V380">
            <v>3</v>
          </cell>
          <cell r="W380">
            <v>39599</v>
          </cell>
          <cell r="X380">
            <v>16</v>
          </cell>
          <cell r="Y380">
            <v>0</v>
          </cell>
          <cell r="Z380">
            <v>1.7555719999999999</v>
          </cell>
          <cell r="AA380">
            <v>0</v>
          </cell>
          <cell r="AB380">
            <v>8419468.8200000003</v>
          </cell>
          <cell r="AC380">
            <v>0</v>
          </cell>
          <cell r="AD380">
            <v>32309.41</v>
          </cell>
          <cell r="AE380">
            <v>32309.41</v>
          </cell>
          <cell r="AF380">
            <v>0</v>
          </cell>
          <cell r="AG380">
            <v>8451778.2300000004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</row>
        <row r="381">
          <cell r="R381" t="str">
            <v>BNDES</v>
          </cell>
          <cell r="S381" t="str">
            <v>FINEM TJLP</v>
          </cell>
          <cell r="T381" t="str">
            <v>SUB0122C</v>
          </cell>
          <cell r="U381">
            <v>6</v>
          </cell>
          <cell r="V381">
            <v>3</v>
          </cell>
          <cell r="W381">
            <v>39615</v>
          </cell>
          <cell r="X381">
            <v>16</v>
          </cell>
          <cell r="Y381">
            <v>55</v>
          </cell>
          <cell r="Z381">
            <v>1.7555719999999999</v>
          </cell>
          <cell r="AA381">
            <v>0</v>
          </cell>
          <cell r="AB381">
            <v>8419468.8200000003</v>
          </cell>
          <cell r="AC381">
            <v>601390.63</v>
          </cell>
          <cell r="AD381">
            <v>32433.399999999998</v>
          </cell>
          <cell r="AE381">
            <v>64742.81</v>
          </cell>
          <cell r="AF381">
            <v>666133.43999999994</v>
          </cell>
          <cell r="AG381">
            <v>7818078.1900000004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R382" t="str">
            <v>BNDES</v>
          </cell>
          <cell r="S382" t="str">
            <v>FINEM TJLP</v>
          </cell>
          <cell r="T382" t="str">
            <v>SUB0122C</v>
          </cell>
          <cell r="U382">
            <v>6</v>
          </cell>
          <cell r="V382">
            <v>3</v>
          </cell>
          <cell r="W382">
            <v>39629</v>
          </cell>
          <cell r="X382">
            <v>14</v>
          </cell>
          <cell r="Y382">
            <v>0</v>
          </cell>
          <cell r="Z382">
            <v>1.7555719999999999</v>
          </cell>
          <cell r="AA382">
            <v>0</v>
          </cell>
          <cell r="AB382">
            <v>7818078.1900000004</v>
          </cell>
          <cell r="AC382">
            <v>0</v>
          </cell>
          <cell r="AD382">
            <v>26245.11</v>
          </cell>
          <cell r="AE382">
            <v>26245.11</v>
          </cell>
          <cell r="AF382">
            <v>0</v>
          </cell>
          <cell r="AG382">
            <v>7844323.29</v>
          </cell>
          <cell r="AH382">
            <v>-1.0000000707805157E-2</v>
          </cell>
          <cell r="AI382">
            <v>0</v>
          </cell>
          <cell r="AJ382">
            <v>0</v>
          </cell>
          <cell r="AK382">
            <v>0</v>
          </cell>
        </row>
        <row r="383">
          <cell r="R383" t="str">
            <v>BNDES</v>
          </cell>
          <cell r="S383" t="str">
            <v>FINEM TJLP</v>
          </cell>
          <cell r="T383" t="str">
            <v>SUB0122C</v>
          </cell>
          <cell r="U383">
            <v>6</v>
          </cell>
          <cell r="V383">
            <v>3</v>
          </cell>
          <cell r="W383">
            <v>39644</v>
          </cell>
          <cell r="X383">
            <v>15</v>
          </cell>
          <cell r="Y383">
            <v>56</v>
          </cell>
          <cell r="Z383">
            <v>1.7555719999999999</v>
          </cell>
          <cell r="AA383">
            <v>0</v>
          </cell>
          <cell r="AB383">
            <v>7818078.1900000004</v>
          </cell>
          <cell r="AC383">
            <v>601390.63</v>
          </cell>
          <cell r="AD383">
            <v>28217.53</v>
          </cell>
          <cell r="AE383">
            <v>54462.64</v>
          </cell>
          <cell r="AF383">
            <v>655853.27</v>
          </cell>
          <cell r="AG383">
            <v>7216687.5599999996</v>
          </cell>
          <cell r="AH383">
            <v>9.9999997764825821E-3</v>
          </cell>
          <cell r="AI383">
            <v>0</v>
          </cell>
          <cell r="AJ383">
            <v>0</v>
          </cell>
          <cell r="AK383">
            <v>0</v>
          </cell>
        </row>
        <row r="384">
          <cell r="R384" t="str">
            <v>BNDES</v>
          </cell>
          <cell r="S384" t="str">
            <v>FINEM TJLP</v>
          </cell>
          <cell r="T384" t="str">
            <v>SUB0122C</v>
          </cell>
          <cell r="U384">
            <v>6</v>
          </cell>
          <cell r="V384">
            <v>3</v>
          </cell>
          <cell r="W384">
            <v>39660</v>
          </cell>
          <cell r="X384">
            <v>16</v>
          </cell>
          <cell r="Y384">
            <v>0</v>
          </cell>
          <cell r="Z384">
            <v>1.7555719999999999</v>
          </cell>
          <cell r="AA384">
            <v>0</v>
          </cell>
          <cell r="AB384">
            <v>7216687.5599999996</v>
          </cell>
          <cell r="AC384">
            <v>0</v>
          </cell>
          <cell r="AD384">
            <v>27693.78</v>
          </cell>
          <cell r="AE384">
            <v>27693.78</v>
          </cell>
          <cell r="AF384">
            <v>0</v>
          </cell>
          <cell r="AG384">
            <v>7244381.3300000001</v>
          </cell>
          <cell r="AH384">
            <v>-9.9999997764825821E-3</v>
          </cell>
          <cell r="AI384">
            <v>0</v>
          </cell>
          <cell r="AJ384">
            <v>0</v>
          </cell>
          <cell r="AK384">
            <v>0</v>
          </cell>
        </row>
        <row r="385">
          <cell r="R385" t="str">
            <v>BNDES</v>
          </cell>
          <cell r="S385" t="str">
            <v>FINEM TJLP</v>
          </cell>
          <cell r="T385" t="str">
            <v>SUB0122C</v>
          </cell>
          <cell r="U385">
            <v>6</v>
          </cell>
          <cell r="V385">
            <v>3</v>
          </cell>
          <cell r="W385">
            <v>39675</v>
          </cell>
          <cell r="X385">
            <v>15</v>
          </cell>
          <cell r="Y385">
            <v>57</v>
          </cell>
          <cell r="Z385">
            <v>1.7555719999999999</v>
          </cell>
          <cell r="AA385">
            <v>0</v>
          </cell>
          <cell r="AB385">
            <v>7216687.5599999996</v>
          </cell>
          <cell r="AC385">
            <v>601390.63</v>
          </cell>
          <cell r="AD385">
            <v>26059.43</v>
          </cell>
          <cell r="AE385">
            <v>53753.21</v>
          </cell>
          <cell r="AF385">
            <v>655143.84</v>
          </cell>
          <cell r="AG385">
            <v>6615296.9299999997</v>
          </cell>
          <cell r="AH385">
            <v>9.9999997764825821E-3</v>
          </cell>
          <cell r="AI385">
            <v>0</v>
          </cell>
          <cell r="AJ385">
            <v>0</v>
          </cell>
          <cell r="AK385">
            <v>0</v>
          </cell>
        </row>
        <row r="386">
          <cell r="R386" t="str">
            <v>BNDES</v>
          </cell>
          <cell r="S386" t="str">
            <v>FINEM TJLP</v>
          </cell>
          <cell r="T386" t="str">
            <v>SUB0122C</v>
          </cell>
          <cell r="U386">
            <v>6</v>
          </cell>
          <cell r="V386">
            <v>3</v>
          </cell>
          <cell r="W386">
            <v>39691</v>
          </cell>
          <cell r="X386">
            <v>16</v>
          </cell>
          <cell r="Y386">
            <v>0</v>
          </cell>
          <cell r="Z386">
            <v>1.7555719999999999</v>
          </cell>
          <cell r="AA386">
            <v>0</v>
          </cell>
          <cell r="AB386">
            <v>6615296.9299999997</v>
          </cell>
          <cell r="AC386">
            <v>0</v>
          </cell>
          <cell r="AD386">
            <v>25385.96</v>
          </cell>
          <cell r="AE386">
            <v>25385.96</v>
          </cell>
          <cell r="AF386">
            <v>0</v>
          </cell>
          <cell r="AG386">
            <v>6640682.8899999997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R387" t="str">
            <v>BNDES</v>
          </cell>
          <cell r="S387" t="str">
            <v>FINEM TJLP</v>
          </cell>
          <cell r="T387" t="str">
            <v>SUB0122C</v>
          </cell>
          <cell r="U387">
            <v>6</v>
          </cell>
          <cell r="V387">
            <v>3</v>
          </cell>
          <cell r="W387">
            <v>39706</v>
          </cell>
          <cell r="X387">
            <v>15</v>
          </cell>
          <cell r="Y387">
            <v>58</v>
          </cell>
          <cell r="Z387">
            <v>1.7555719999999999</v>
          </cell>
          <cell r="AA387">
            <v>0</v>
          </cell>
          <cell r="AB387">
            <v>6615296.9299999997</v>
          </cell>
          <cell r="AC387">
            <v>601390.63</v>
          </cell>
          <cell r="AD387">
            <v>23887.809999999998</v>
          </cell>
          <cell r="AE387">
            <v>49273.77</v>
          </cell>
          <cell r="AF387">
            <v>650664.4</v>
          </cell>
          <cell r="AG387">
            <v>6013906.2999999998</v>
          </cell>
          <cell r="AH387">
            <v>9.3132257461547852E-10</v>
          </cell>
          <cell r="AI387">
            <v>0</v>
          </cell>
          <cell r="AJ387">
            <v>0</v>
          </cell>
          <cell r="AK387">
            <v>0</v>
          </cell>
        </row>
        <row r="388">
          <cell r="R388" t="str">
            <v>BNDES</v>
          </cell>
          <cell r="S388" t="str">
            <v>FINEM TJLP</v>
          </cell>
          <cell r="T388" t="str">
            <v>SUB0122C</v>
          </cell>
          <cell r="U388">
            <v>6</v>
          </cell>
          <cell r="V388">
            <v>3</v>
          </cell>
          <cell r="W388">
            <v>39721</v>
          </cell>
          <cell r="X388">
            <v>15</v>
          </cell>
          <cell r="Y388">
            <v>0</v>
          </cell>
          <cell r="Z388">
            <v>1.7555719999999999</v>
          </cell>
          <cell r="AA388">
            <v>0</v>
          </cell>
          <cell r="AB388">
            <v>6013906.2999999998</v>
          </cell>
          <cell r="AC388">
            <v>0</v>
          </cell>
          <cell r="AD388">
            <v>21633.17</v>
          </cell>
          <cell r="AE388">
            <v>21633.17</v>
          </cell>
          <cell r="AF388">
            <v>0</v>
          </cell>
          <cell r="AG388">
            <v>6035539.469999999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R389" t="str">
            <v>BNDES</v>
          </cell>
          <cell r="S389" t="str">
            <v>FINEM TJLP</v>
          </cell>
          <cell r="T389" t="str">
            <v>SUB0122C</v>
          </cell>
          <cell r="U389">
            <v>6</v>
          </cell>
          <cell r="V389">
            <v>3</v>
          </cell>
          <cell r="W389">
            <v>39736</v>
          </cell>
          <cell r="X389">
            <v>15</v>
          </cell>
          <cell r="Y389">
            <v>59</v>
          </cell>
          <cell r="Z389">
            <v>1.7555719999999999</v>
          </cell>
          <cell r="AA389">
            <v>0</v>
          </cell>
          <cell r="AB389">
            <v>6013906.2999999998</v>
          </cell>
          <cell r="AC389">
            <v>601390.63</v>
          </cell>
          <cell r="AD389">
            <v>21711</v>
          </cell>
          <cell r="AE389">
            <v>43344.17</v>
          </cell>
          <cell r="AF389">
            <v>644734.80000000005</v>
          </cell>
          <cell r="AG389">
            <v>5412515.6699999999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R390" t="str">
            <v>BNDES</v>
          </cell>
          <cell r="S390" t="str">
            <v>FINEM TJLP</v>
          </cell>
          <cell r="T390" t="str">
            <v>SUB0122C</v>
          </cell>
          <cell r="U390">
            <v>6</v>
          </cell>
          <cell r="V390">
            <v>3</v>
          </cell>
          <cell r="W390">
            <v>39752</v>
          </cell>
          <cell r="X390">
            <v>16</v>
          </cell>
          <cell r="Y390">
            <v>0</v>
          </cell>
          <cell r="Z390">
            <v>1.7555719999999999</v>
          </cell>
          <cell r="AA390">
            <v>0</v>
          </cell>
          <cell r="AB390">
            <v>5412515.6699999999</v>
          </cell>
          <cell r="AC390">
            <v>0</v>
          </cell>
          <cell r="AD390">
            <v>20770.330000000002</v>
          </cell>
          <cell r="AE390">
            <v>20770.330000000002</v>
          </cell>
          <cell r="AF390">
            <v>0</v>
          </cell>
          <cell r="AG390">
            <v>5433286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R391" t="str">
            <v>BNDES</v>
          </cell>
          <cell r="S391" t="str">
            <v>FINEM TJLP</v>
          </cell>
          <cell r="T391" t="str">
            <v>SUB0122C</v>
          </cell>
          <cell r="U391">
            <v>6</v>
          </cell>
          <cell r="V391">
            <v>3</v>
          </cell>
          <cell r="W391">
            <v>39769</v>
          </cell>
          <cell r="X391">
            <v>17</v>
          </cell>
          <cell r="Y391">
            <v>60</v>
          </cell>
          <cell r="Z391">
            <v>1.7555719999999999</v>
          </cell>
          <cell r="AA391">
            <v>0</v>
          </cell>
          <cell r="AB391">
            <v>5412515.6699999999</v>
          </cell>
          <cell r="AC391">
            <v>601390.63</v>
          </cell>
          <cell r="AD391">
            <v>22155.83</v>
          </cell>
          <cell r="AE391">
            <v>42926.16</v>
          </cell>
          <cell r="AF391">
            <v>644316.79</v>
          </cell>
          <cell r="AG391">
            <v>4811125.04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R392" t="str">
            <v>BNDES</v>
          </cell>
          <cell r="S392" t="str">
            <v>FINEM TJLP</v>
          </cell>
          <cell r="T392" t="str">
            <v>SUB0122C</v>
          </cell>
          <cell r="U392">
            <v>6</v>
          </cell>
          <cell r="V392">
            <v>3</v>
          </cell>
          <cell r="W392">
            <v>39782</v>
          </cell>
          <cell r="X392">
            <v>13</v>
          </cell>
          <cell r="Y392">
            <v>0</v>
          </cell>
          <cell r="Z392">
            <v>1.7555719999999999</v>
          </cell>
          <cell r="AA392">
            <v>0</v>
          </cell>
          <cell r="AB392">
            <v>4811125.04</v>
          </cell>
          <cell r="AC392">
            <v>0</v>
          </cell>
          <cell r="AD392">
            <v>14995.41</v>
          </cell>
          <cell r="AE392">
            <v>14995.41</v>
          </cell>
          <cell r="AF392">
            <v>0</v>
          </cell>
          <cell r="AG392">
            <v>4826120.4400000004</v>
          </cell>
          <cell r="AH392">
            <v>-9.9999997764825821E-3</v>
          </cell>
          <cell r="AI392">
            <v>0</v>
          </cell>
          <cell r="AJ392">
            <v>0</v>
          </cell>
          <cell r="AK392">
            <v>0</v>
          </cell>
        </row>
        <row r="393">
          <cell r="R393" t="str">
            <v>BNDES</v>
          </cell>
          <cell r="S393" t="str">
            <v>FINEM TJLP</v>
          </cell>
          <cell r="T393" t="str">
            <v>SUB0122C</v>
          </cell>
          <cell r="U393">
            <v>6</v>
          </cell>
          <cell r="V393">
            <v>3</v>
          </cell>
          <cell r="W393">
            <v>39797</v>
          </cell>
          <cell r="X393">
            <v>15</v>
          </cell>
          <cell r="Y393">
            <v>61</v>
          </cell>
          <cell r="Z393">
            <v>1.7555719999999999</v>
          </cell>
          <cell r="AA393">
            <v>0</v>
          </cell>
          <cell r="AB393">
            <v>4811125.04</v>
          </cell>
          <cell r="AC393">
            <v>601390.63</v>
          </cell>
          <cell r="AD393">
            <v>17360.48</v>
          </cell>
          <cell r="AE393">
            <v>32355.89</v>
          </cell>
          <cell r="AF393">
            <v>633746.52</v>
          </cell>
          <cell r="AG393">
            <v>4209734.41</v>
          </cell>
          <cell r="AH393">
            <v>9.9999988451600075E-3</v>
          </cell>
          <cell r="AI393">
            <v>0</v>
          </cell>
          <cell r="AJ393">
            <v>0</v>
          </cell>
          <cell r="AK393">
            <v>0</v>
          </cell>
        </row>
        <row r="394">
          <cell r="R394" t="str">
            <v>BNDES</v>
          </cell>
          <cell r="S394" t="str">
            <v>FINEM TJLP</v>
          </cell>
          <cell r="T394" t="str">
            <v>SUB0122C</v>
          </cell>
          <cell r="U394">
            <v>6</v>
          </cell>
          <cell r="V394">
            <v>3</v>
          </cell>
          <cell r="W394">
            <v>39813</v>
          </cell>
          <cell r="X394">
            <v>16</v>
          </cell>
          <cell r="Y394">
            <v>0</v>
          </cell>
          <cell r="Z394">
            <v>1.7555719999999999</v>
          </cell>
          <cell r="AA394">
            <v>0</v>
          </cell>
          <cell r="AB394">
            <v>4209734.41</v>
          </cell>
          <cell r="AC394">
            <v>0</v>
          </cell>
          <cell r="AD394">
            <v>16154.7</v>
          </cell>
          <cell r="AE394">
            <v>16154.7</v>
          </cell>
          <cell r="AF394">
            <v>0</v>
          </cell>
          <cell r="AG394">
            <v>4225889.1100000003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R395" t="str">
            <v>BNDES</v>
          </cell>
          <cell r="S395" t="str">
            <v>FINEM TJLP</v>
          </cell>
          <cell r="T395" t="str">
            <v>SUB0122C</v>
          </cell>
          <cell r="U395">
            <v>6</v>
          </cell>
          <cell r="V395">
            <v>3</v>
          </cell>
          <cell r="W395">
            <v>39828</v>
          </cell>
          <cell r="X395">
            <v>15</v>
          </cell>
          <cell r="Y395">
            <v>62</v>
          </cell>
          <cell r="Z395">
            <v>1.7555719999999999</v>
          </cell>
          <cell r="AA395">
            <v>0</v>
          </cell>
          <cell r="AB395">
            <v>4209734.41</v>
          </cell>
          <cell r="AC395">
            <v>601390.63</v>
          </cell>
          <cell r="AD395">
            <v>15201.34</v>
          </cell>
          <cell r="AE395">
            <v>31356.04</v>
          </cell>
          <cell r="AF395">
            <v>632746.67000000004</v>
          </cell>
          <cell r="AG395">
            <v>3608343.77</v>
          </cell>
          <cell r="AH395">
            <v>-9.9999997764825821E-3</v>
          </cell>
          <cell r="AI395">
            <v>0</v>
          </cell>
          <cell r="AJ395">
            <v>0</v>
          </cell>
          <cell r="AK395">
            <v>0</v>
          </cell>
        </row>
        <row r="396">
          <cell r="R396" t="str">
            <v>BNDES</v>
          </cell>
          <cell r="S396" t="str">
            <v>FINEM TJLP</v>
          </cell>
          <cell r="T396" t="str">
            <v>SUB0122C</v>
          </cell>
          <cell r="U396">
            <v>6</v>
          </cell>
          <cell r="V396">
            <v>3</v>
          </cell>
          <cell r="W396">
            <v>39844</v>
          </cell>
          <cell r="X396">
            <v>16</v>
          </cell>
          <cell r="Y396">
            <v>0</v>
          </cell>
          <cell r="Z396">
            <v>1.7555719999999999</v>
          </cell>
          <cell r="AA396">
            <v>0</v>
          </cell>
          <cell r="AB396">
            <v>3608343.77</v>
          </cell>
          <cell r="AC396">
            <v>0</v>
          </cell>
          <cell r="AD396">
            <v>13846.89</v>
          </cell>
          <cell r="AE396">
            <v>13846.89</v>
          </cell>
          <cell r="AF396">
            <v>0</v>
          </cell>
          <cell r="AG396">
            <v>3622190.66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R397" t="str">
            <v>BNDES</v>
          </cell>
          <cell r="S397" t="str">
            <v>FINEM TJLP</v>
          </cell>
          <cell r="T397" t="str">
            <v>SUB0122C</v>
          </cell>
          <cell r="U397">
            <v>6</v>
          </cell>
          <cell r="V397">
            <v>3</v>
          </cell>
          <cell r="W397">
            <v>39860</v>
          </cell>
          <cell r="X397">
            <v>16</v>
          </cell>
          <cell r="Y397">
            <v>63</v>
          </cell>
          <cell r="Z397">
            <v>1.7555719999999999</v>
          </cell>
          <cell r="AA397">
            <v>0</v>
          </cell>
          <cell r="AB397">
            <v>3608343.77</v>
          </cell>
          <cell r="AC397">
            <v>601390.63</v>
          </cell>
          <cell r="AD397">
            <v>13900.029999999999</v>
          </cell>
          <cell r="AE397">
            <v>27746.92</v>
          </cell>
          <cell r="AF397">
            <v>629137.55000000005</v>
          </cell>
          <cell r="AG397">
            <v>3006953.14</v>
          </cell>
          <cell r="AH397">
            <v>4.6566128730773926E-10</v>
          </cell>
          <cell r="AI397">
            <v>0</v>
          </cell>
          <cell r="AJ397">
            <v>0</v>
          </cell>
          <cell r="AK397">
            <v>0</v>
          </cell>
        </row>
        <row r="398">
          <cell r="R398" t="str">
            <v>BNDES</v>
          </cell>
          <cell r="S398" t="str">
            <v>FINEM TJLP</v>
          </cell>
          <cell r="T398" t="str">
            <v>SUB0122C</v>
          </cell>
          <cell r="U398">
            <v>6</v>
          </cell>
          <cell r="V398">
            <v>3</v>
          </cell>
          <cell r="W398">
            <v>39872</v>
          </cell>
          <cell r="X398">
            <v>12</v>
          </cell>
          <cell r="Y398">
            <v>0</v>
          </cell>
          <cell r="Z398">
            <v>1.7555719999999999</v>
          </cell>
          <cell r="AA398">
            <v>0</v>
          </cell>
          <cell r="AB398">
            <v>3006953.14</v>
          </cell>
          <cell r="AC398">
            <v>0</v>
          </cell>
          <cell r="AD398">
            <v>8650.16</v>
          </cell>
          <cell r="AE398">
            <v>8650.16</v>
          </cell>
          <cell r="AF398">
            <v>0</v>
          </cell>
          <cell r="AG398">
            <v>3015603.31</v>
          </cell>
          <cell r="AH398">
            <v>9.9999997764825821E-3</v>
          </cell>
          <cell r="AI398">
            <v>0</v>
          </cell>
          <cell r="AJ398">
            <v>0</v>
          </cell>
          <cell r="AK398">
            <v>0</v>
          </cell>
        </row>
        <row r="399">
          <cell r="R399" t="str">
            <v>BNDES</v>
          </cell>
          <cell r="S399" t="str">
            <v>FINEM TJLP</v>
          </cell>
          <cell r="T399" t="str">
            <v>SUB0122C</v>
          </cell>
          <cell r="U399">
            <v>6</v>
          </cell>
          <cell r="V399">
            <v>3</v>
          </cell>
          <cell r="W399">
            <v>39888</v>
          </cell>
          <cell r="X399">
            <v>16</v>
          </cell>
          <cell r="Y399">
            <v>64</v>
          </cell>
          <cell r="Z399">
            <v>1.7555719999999999</v>
          </cell>
          <cell r="AA399">
            <v>0</v>
          </cell>
          <cell r="AB399">
            <v>3006953.14</v>
          </cell>
          <cell r="AC399">
            <v>601390.63</v>
          </cell>
          <cell r="AD399">
            <v>11572.27</v>
          </cell>
          <cell r="AE399">
            <v>20222.43</v>
          </cell>
          <cell r="AF399">
            <v>621613.06000000006</v>
          </cell>
          <cell r="AG399">
            <v>2405562.5099999998</v>
          </cell>
          <cell r="AH399">
            <v>-1.0000000242143869E-2</v>
          </cell>
          <cell r="AI399">
            <v>0</v>
          </cell>
          <cell r="AJ399">
            <v>0</v>
          </cell>
          <cell r="AK399">
            <v>0</v>
          </cell>
        </row>
        <row r="400">
          <cell r="R400" t="str">
            <v>BNDES</v>
          </cell>
          <cell r="S400" t="str">
            <v>FINEM TJLP</v>
          </cell>
          <cell r="T400" t="str">
            <v>SUB0122C</v>
          </cell>
          <cell r="U400">
            <v>6</v>
          </cell>
          <cell r="V400">
            <v>3</v>
          </cell>
          <cell r="W400">
            <v>39903</v>
          </cell>
          <cell r="X400">
            <v>15</v>
          </cell>
          <cell r="Y400">
            <v>0</v>
          </cell>
          <cell r="Z400">
            <v>1.7555719999999999</v>
          </cell>
          <cell r="AA400">
            <v>0</v>
          </cell>
          <cell r="AB400">
            <v>2405562.5099999998</v>
          </cell>
          <cell r="AC400">
            <v>0</v>
          </cell>
          <cell r="AD400">
            <v>8653.27</v>
          </cell>
          <cell r="AE400">
            <v>8653.27</v>
          </cell>
          <cell r="AF400">
            <v>0</v>
          </cell>
          <cell r="AG400">
            <v>2414215.7799999998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R401" t="str">
            <v>BNDES</v>
          </cell>
          <cell r="S401" t="str">
            <v>FINEM TJLP</v>
          </cell>
          <cell r="T401" t="str">
            <v>SUB0122C</v>
          </cell>
          <cell r="U401">
            <v>6</v>
          </cell>
          <cell r="V401">
            <v>3</v>
          </cell>
          <cell r="W401">
            <v>39918</v>
          </cell>
          <cell r="X401">
            <v>15</v>
          </cell>
          <cell r="Y401">
            <v>65</v>
          </cell>
          <cell r="Z401">
            <v>1.7555719999999999</v>
          </cell>
          <cell r="AA401">
            <v>0</v>
          </cell>
          <cell r="AB401">
            <v>2405562.5099999998</v>
          </cell>
          <cell r="AC401">
            <v>601390.63</v>
          </cell>
          <cell r="AD401">
            <v>8684.3999999999978</v>
          </cell>
          <cell r="AE401">
            <v>17337.669999999998</v>
          </cell>
          <cell r="AF401">
            <v>618728.30000000005</v>
          </cell>
          <cell r="AG401">
            <v>1804171.88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R402" t="str">
            <v>BNDES</v>
          </cell>
          <cell r="S402" t="str">
            <v>FINEM TJLP</v>
          </cell>
          <cell r="T402" t="str">
            <v>SUB0122C</v>
          </cell>
          <cell r="U402">
            <v>6</v>
          </cell>
          <cell r="V402">
            <v>3</v>
          </cell>
          <cell r="W402">
            <v>39933</v>
          </cell>
          <cell r="X402">
            <v>15</v>
          </cell>
          <cell r="Y402">
            <v>0</v>
          </cell>
          <cell r="Z402">
            <v>1.7555719999999999</v>
          </cell>
          <cell r="AA402">
            <v>0</v>
          </cell>
          <cell r="AB402">
            <v>1804171.88</v>
          </cell>
          <cell r="AC402">
            <v>0</v>
          </cell>
          <cell r="AD402">
            <v>6489.95</v>
          </cell>
          <cell r="AE402">
            <v>6489.95</v>
          </cell>
          <cell r="AF402">
            <v>0</v>
          </cell>
          <cell r="AG402">
            <v>1810661.84</v>
          </cell>
          <cell r="AH402">
            <v>1.0000000242143869E-2</v>
          </cell>
          <cell r="AI402">
            <v>0</v>
          </cell>
          <cell r="AJ402">
            <v>0</v>
          </cell>
          <cell r="AK402">
            <v>0</v>
          </cell>
        </row>
        <row r="403">
          <cell r="R403" t="str">
            <v>BNDES</v>
          </cell>
          <cell r="S403" t="str">
            <v>FINEM TJLP</v>
          </cell>
          <cell r="T403" t="str">
            <v>SUB0122C</v>
          </cell>
          <cell r="U403">
            <v>6</v>
          </cell>
          <cell r="V403">
            <v>3</v>
          </cell>
          <cell r="W403">
            <v>39948</v>
          </cell>
          <cell r="X403">
            <v>15</v>
          </cell>
          <cell r="Y403">
            <v>66</v>
          </cell>
          <cell r="Z403">
            <v>1.7555719999999999</v>
          </cell>
          <cell r="AA403">
            <v>0</v>
          </cell>
          <cell r="AB403">
            <v>1804171.88</v>
          </cell>
          <cell r="AC403">
            <v>601390.63</v>
          </cell>
          <cell r="AD403">
            <v>6513.3</v>
          </cell>
          <cell r="AE403">
            <v>13003.25</v>
          </cell>
          <cell r="AF403">
            <v>614393.88</v>
          </cell>
          <cell r="AG403">
            <v>1202781.25</v>
          </cell>
          <cell r="AH403">
            <v>-1.0000000242143869E-2</v>
          </cell>
          <cell r="AI403">
            <v>0</v>
          </cell>
          <cell r="AJ403">
            <v>0</v>
          </cell>
          <cell r="AK403">
            <v>0</v>
          </cell>
        </row>
        <row r="404">
          <cell r="R404" t="str">
            <v>BNDES</v>
          </cell>
          <cell r="S404" t="str">
            <v>FINEM TJLP</v>
          </cell>
          <cell r="T404" t="str">
            <v>SUB0122C</v>
          </cell>
          <cell r="U404">
            <v>6</v>
          </cell>
          <cell r="V404">
            <v>3</v>
          </cell>
          <cell r="W404">
            <v>39964</v>
          </cell>
          <cell r="X404">
            <v>16</v>
          </cell>
          <cell r="Y404">
            <v>0</v>
          </cell>
          <cell r="Z404">
            <v>1.7555719999999999</v>
          </cell>
          <cell r="AA404">
            <v>0</v>
          </cell>
          <cell r="AB404">
            <v>1202781.25</v>
          </cell>
          <cell r="AC404">
            <v>0</v>
          </cell>
          <cell r="AD404">
            <v>4615.63</v>
          </cell>
          <cell r="AE404">
            <v>4615.63</v>
          </cell>
          <cell r="AF404">
            <v>0</v>
          </cell>
          <cell r="AG404">
            <v>1207396.8799999999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R405" t="str">
            <v>BNDES</v>
          </cell>
          <cell r="S405" t="str">
            <v>FINEM TJLP</v>
          </cell>
          <cell r="T405" t="str">
            <v>SUB0122C</v>
          </cell>
          <cell r="U405">
            <v>6</v>
          </cell>
          <cell r="V405">
            <v>3</v>
          </cell>
          <cell r="W405">
            <v>39979</v>
          </cell>
          <cell r="X405">
            <v>15</v>
          </cell>
          <cell r="Y405">
            <v>67</v>
          </cell>
          <cell r="Z405">
            <v>1.7555719999999999</v>
          </cell>
          <cell r="AA405">
            <v>0</v>
          </cell>
          <cell r="AB405">
            <v>1202781.25</v>
          </cell>
          <cell r="AC405">
            <v>601390.63</v>
          </cell>
          <cell r="AD405">
            <v>4343.2400000000007</v>
          </cell>
          <cell r="AE405">
            <v>8958.8700000000008</v>
          </cell>
          <cell r="AF405">
            <v>610349.5</v>
          </cell>
          <cell r="AG405">
            <v>601390.62</v>
          </cell>
          <cell r="AH405">
            <v>2.3283064365386963E-10</v>
          </cell>
          <cell r="AI405">
            <v>0</v>
          </cell>
          <cell r="AJ405">
            <v>0</v>
          </cell>
          <cell r="AK405">
            <v>0</v>
          </cell>
        </row>
        <row r="406">
          <cell r="R406" t="str">
            <v>BNDES</v>
          </cell>
          <cell r="S406" t="str">
            <v>FINEM TJLP</v>
          </cell>
          <cell r="T406" t="str">
            <v>SUB0122C</v>
          </cell>
          <cell r="U406">
            <v>6</v>
          </cell>
          <cell r="V406">
            <v>3</v>
          </cell>
          <cell r="W406">
            <v>39994</v>
          </cell>
          <cell r="X406">
            <v>15</v>
          </cell>
          <cell r="Y406">
            <v>0</v>
          </cell>
          <cell r="Z406">
            <v>1.7555719999999999</v>
          </cell>
          <cell r="AA406">
            <v>0</v>
          </cell>
          <cell r="AB406">
            <v>601390.62</v>
          </cell>
          <cell r="AC406">
            <v>0</v>
          </cell>
          <cell r="AD406">
            <v>2163.3200000000002</v>
          </cell>
          <cell r="AE406">
            <v>2163.3200000000002</v>
          </cell>
          <cell r="AF406">
            <v>0</v>
          </cell>
          <cell r="AG406">
            <v>603553.93999999994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R407" t="str">
            <v>BNDES</v>
          </cell>
          <cell r="S407" t="str">
            <v>FINEM TJLP</v>
          </cell>
          <cell r="T407" t="str">
            <v>SUB0122C</v>
          </cell>
          <cell r="U407">
            <v>6</v>
          </cell>
          <cell r="V407">
            <v>3</v>
          </cell>
          <cell r="W407">
            <v>40009</v>
          </cell>
          <cell r="X407">
            <v>15</v>
          </cell>
          <cell r="Y407">
            <v>68</v>
          </cell>
          <cell r="Z407">
            <v>1.7555719999999999</v>
          </cell>
          <cell r="AA407">
            <v>0</v>
          </cell>
          <cell r="AB407">
            <v>601390.62</v>
          </cell>
          <cell r="AC407">
            <v>601390.62</v>
          </cell>
          <cell r="AD407">
            <v>2171.1</v>
          </cell>
          <cell r="AE407">
            <v>4334.42</v>
          </cell>
          <cell r="AF407">
            <v>605725.04</v>
          </cell>
          <cell r="AG407">
            <v>0</v>
          </cell>
          <cell r="AH407">
            <v>1.1641532182693481E-10</v>
          </cell>
          <cell r="AI407">
            <v>0</v>
          </cell>
          <cell r="AJ407">
            <v>0</v>
          </cell>
          <cell r="AK407">
            <v>0</v>
          </cell>
        </row>
        <row r="408">
          <cell r="R408" t="str">
            <v>BNDES</v>
          </cell>
          <cell r="S408" t="str">
            <v>T O T A I S  EM  R$</v>
          </cell>
          <cell r="T408" t="str">
            <v>SUB0122C</v>
          </cell>
          <cell r="U408">
            <v>6</v>
          </cell>
          <cell r="V408">
            <v>3</v>
          </cell>
          <cell r="W408">
            <v>39964</v>
          </cell>
          <cell r="X408">
            <v>16</v>
          </cell>
          <cell r="Y408">
            <v>0</v>
          </cell>
          <cell r="Z408">
            <v>1.8042199999999999</v>
          </cell>
          <cell r="AA408">
            <v>0</v>
          </cell>
          <cell r="AB408">
            <v>1361721.27</v>
          </cell>
          <cell r="AC408">
            <v>32475094.009999987</v>
          </cell>
          <cell r="AD408">
            <v>14558547.969999989</v>
          </cell>
          <cell r="AE408">
            <v>5225.5600000000004</v>
          </cell>
          <cell r="AF408">
            <v>47033641.990000002</v>
          </cell>
          <cell r="AG408">
            <v>1366946.83</v>
          </cell>
          <cell r="AH408">
            <v>1836559.849999988</v>
          </cell>
          <cell r="AI408">
            <v>0</v>
          </cell>
          <cell r="AJ408">
            <v>0</v>
          </cell>
          <cell r="AK408">
            <v>0</v>
          </cell>
        </row>
        <row r="409">
          <cell r="R409" t="str">
            <v>BNDES</v>
          </cell>
          <cell r="S409" t="str">
            <v>FINEM TJLP</v>
          </cell>
          <cell r="T409" t="str">
            <v>SUB0122C</v>
          </cell>
          <cell r="U409">
            <v>6</v>
          </cell>
          <cell r="V409">
            <v>3</v>
          </cell>
          <cell r="W409">
            <v>39979</v>
          </cell>
          <cell r="X409">
            <v>15</v>
          </cell>
          <cell r="Y409">
            <v>67</v>
          </cell>
          <cell r="Z409">
            <v>1.8042199999999999</v>
          </cell>
          <cell r="AA409">
            <v>0</v>
          </cell>
          <cell r="AB409">
            <v>1361721.27</v>
          </cell>
          <cell r="AC409">
            <v>680860.64</v>
          </cell>
          <cell r="AD409">
            <v>4917.1699999999992</v>
          </cell>
          <cell r="AE409">
            <v>10142.73</v>
          </cell>
          <cell r="AF409">
            <v>691003.37</v>
          </cell>
          <cell r="AG409">
            <v>680860.63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</row>
        <row r="410">
          <cell r="R410" t="str">
            <v>VCP</v>
          </cell>
          <cell r="S410" t="b">
            <v>0</v>
          </cell>
          <cell r="T410" t="str">
            <v>FINANCIAMENTO INTERNO</v>
          </cell>
          <cell r="U410">
            <v>6</v>
          </cell>
          <cell r="V410">
            <v>3</v>
          </cell>
          <cell r="W410">
            <v>39994</v>
          </cell>
          <cell r="X410">
            <v>15</v>
          </cell>
          <cell r="Y410">
            <v>0</v>
          </cell>
          <cell r="Z410">
            <v>1.8042199999999999</v>
          </cell>
          <cell r="AA410">
            <v>0</v>
          </cell>
          <cell r="AB410" t="str">
            <v>FINEM</v>
          </cell>
          <cell r="AC410">
            <v>0</v>
          </cell>
          <cell r="AD410">
            <v>2449.19</v>
          </cell>
          <cell r="AE410">
            <v>2449.19</v>
          </cell>
          <cell r="AF410">
            <v>0</v>
          </cell>
          <cell r="AG410">
            <v>683309.8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R411" t="str">
            <v>EMPRESA:</v>
          </cell>
          <cell r="S411">
            <v>300</v>
          </cell>
          <cell r="T411" t="str">
            <v>UNIDADE:</v>
          </cell>
          <cell r="U411">
            <v>0</v>
          </cell>
          <cell r="V411" t="str">
            <v>TIPO REG:</v>
          </cell>
          <cell r="W411">
            <v>1</v>
          </cell>
          <cell r="X411">
            <v>15</v>
          </cell>
          <cell r="Y411">
            <v>68</v>
          </cell>
          <cell r="Z411" t="str">
            <v>MOEDA :</v>
          </cell>
          <cell r="AA411" t="str">
            <v>BRL</v>
          </cell>
          <cell r="AB411">
            <v>680860.63</v>
          </cell>
          <cell r="AC411" t="str">
            <v>COD. CLIENTE/FORNECEDOR:</v>
          </cell>
          <cell r="AD411">
            <v>0</v>
          </cell>
          <cell r="AE411" t="str">
            <v>DATA INICIAL:</v>
          </cell>
          <cell r="AF411">
            <v>35885</v>
          </cell>
          <cell r="AG411" t="str">
            <v>VENCIMENTO:</v>
          </cell>
          <cell r="AH411">
            <v>38457</v>
          </cell>
          <cell r="AI411">
            <v>0</v>
          </cell>
          <cell r="AJ411">
            <v>0</v>
          </cell>
          <cell r="AK411">
            <v>0</v>
          </cell>
        </row>
        <row r="412">
          <cell r="R412" t="str">
            <v>INSTITUIÇÃO</v>
          </cell>
          <cell r="S412" t="str">
            <v>TIPO FINANC.</v>
          </cell>
          <cell r="T412" t="str">
            <v>Nº P.A.C.</v>
          </cell>
          <cell r="U412" t="str">
            <v>Juros (%) a.a.</v>
          </cell>
          <cell r="V412" t="str">
            <v>Spread (%) a.a.</v>
          </cell>
          <cell r="W412" t="str">
            <v>Data Movimento</v>
          </cell>
          <cell r="X412" t="str">
            <v>Nº Dias</v>
          </cell>
          <cell r="Y412" t="str">
            <v>Parc</v>
          </cell>
          <cell r="Z412" t="str">
            <v>Cotação da URTJLP</v>
          </cell>
          <cell r="AA412" t="str">
            <v>Liberações         R$</v>
          </cell>
          <cell r="AB412" t="str">
            <v>Saldo Principal    R$</v>
          </cell>
          <cell r="AC412" t="str">
            <v>Amortização      R$</v>
          </cell>
          <cell r="AD412" t="str">
            <v>Juros no Periodo  R$</v>
          </cell>
          <cell r="AE412" t="str">
            <v>Juros Acumulados R$</v>
          </cell>
          <cell r="AF412" t="str">
            <v>Pagto. Parcela          R$</v>
          </cell>
          <cell r="AG412" t="str">
            <v>Saldo Devedor      R$</v>
          </cell>
          <cell r="AH412" t="str">
            <v>Correc. Monet. R$</v>
          </cell>
          <cell r="AI412" t="str">
            <v>CP</v>
          </cell>
          <cell r="AJ412" t="str">
            <v>LP</v>
          </cell>
          <cell r="AK412" t="str">
            <v>Transf. LP/CP</v>
          </cell>
        </row>
        <row r="413">
          <cell r="R413" t="str">
            <v>BNDES</v>
          </cell>
          <cell r="S413" t="str">
            <v>FINEM TJLP</v>
          </cell>
          <cell r="T413" t="str">
            <v>SUB0122D</v>
          </cell>
          <cell r="U413">
            <v>6</v>
          </cell>
          <cell r="V413">
            <v>3</v>
          </cell>
          <cell r="W413">
            <v>37097</v>
          </cell>
          <cell r="X413">
            <v>0</v>
          </cell>
          <cell r="Y413">
            <v>0</v>
          </cell>
          <cell r="Z413">
            <v>1.617302</v>
          </cell>
          <cell r="AA413">
            <v>38912692.060000002</v>
          </cell>
          <cell r="AB413">
            <v>38912692.060000002</v>
          </cell>
          <cell r="AC413">
            <v>0</v>
          </cell>
          <cell r="AD413" t="e">
            <v>#N/A</v>
          </cell>
          <cell r="AE413">
            <v>0</v>
          </cell>
          <cell r="AF413">
            <v>0</v>
          </cell>
          <cell r="AG413">
            <v>38912692.060000002</v>
          </cell>
          <cell r="AH413" t="e">
            <v>#N/A</v>
          </cell>
          <cell r="AI413">
            <v>0</v>
          </cell>
          <cell r="AJ413">
            <v>0</v>
          </cell>
          <cell r="AK413">
            <v>0</v>
          </cell>
        </row>
        <row r="414">
          <cell r="R414" t="str">
            <v>BNDES</v>
          </cell>
          <cell r="S414" t="str">
            <v>FINEM TJLP</v>
          </cell>
          <cell r="T414" t="str">
            <v>SUB0122D</v>
          </cell>
          <cell r="U414">
            <v>6</v>
          </cell>
          <cell r="V414">
            <v>3</v>
          </cell>
          <cell r="W414">
            <v>37103</v>
          </cell>
          <cell r="X414">
            <v>6</v>
          </cell>
          <cell r="Y414">
            <v>0</v>
          </cell>
          <cell r="Z414">
            <v>1.6181779999999999</v>
          </cell>
          <cell r="AA414">
            <v>0</v>
          </cell>
          <cell r="AB414">
            <v>38933768.840000004</v>
          </cell>
          <cell r="AC414">
            <v>0</v>
          </cell>
          <cell r="AD414">
            <v>55960.55</v>
          </cell>
          <cell r="AE414">
            <v>55960.55</v>
          </cell>
          <cell r="AF414">
            <v>0</v>
          </cell>
          <cell r="AG414">
            <v>38989729.399999999</v>
          </cell>
          <cell r="AH414">
            <v>21076.789999999106</v>
          </cell>
          <cell r="AI414">
            <v>0</v>
          </cell>
          <cell r="AJ414">
            <v>0</v>
          </cell>
          <cell r="AK414">
            <v>0</v>
          </cell>
        </row>
        <row r="415">
          <cell r="R415" t="str">
            <v>BNDES</v>
          </cell>
          <cell r="S415" t="str">
            <v>FINEM TJLP</v>
          </cell>
          <cell r="T415" t="str">
            <v>SUB0122D</v>
          </cell>
          <cell r="U415">
            <v>6</v>
          </cell>
          <cell r="V415">
            <v>3</v>
          </cell>
          <cell r="W415">
            <v>37118</v>
          </cell>
          <cell r="X415">
            <v>15</v>
          </cell>
          <cell r="Y415">
            <v>0</v>
          </cell>
          <cell r="Z415">
            <v>1.620368</v>
          </cell>
          <cell r="AA415">
            <v>0</v>
          </cell>
          <cell r="AB415">
            <v>38986460.789999999</v>
          </cell>
          <cell r="AC415">
            <v>0</v>
          </cell>
          <cell r="AD415">
            <v>140519.09000000003</v>
          </cell>
          <cell r="AE415">
            <v>196479.64</v>
          </cell>
          <cell r="AF415">
            <v>0</v>
          </cell>
          <cell r="AG415">
            <v>39182940.43</v>
          </cell>
          <cell r="AH415">
            <v>52691.939999997616</v>
          </cell>
          <cell r="AI415">
            <v>0</v>
          </cell>
          <cell r="AJ415">
            <v>0</v>
          </cell>
          <cell r="AK415">
            <v>0</v>
          </cell>
        </row>
        <row r="416">
          <cell r="R416" t="str">
            <v>BNDES</v>
          </cell>
          <cell r="S416" t="str">
            <v>FINEM TJLP</v>
          </cell>
          <cell r="T416" t="str">
            <v>SUB0122D</v>
          </cell>
          <cell r="U416">
            <v>6</v>
          </cell>
          <cell r="V416">
            <v>3</v>
          </cell>
          <cell r="W416">
            <v>37134</v>
          </cell>
          <cell r="X416">
            <v>16</v>
          </cell>
          <cell r="Y416">
            <v>0</v>
          </cell>
          <cell r="Z416">
            <v>1.6227039999999999</v>
          </cell>
          <cell r="AA416">
            <v>0</v>
          </cell>
          <cell r="AB416">
            <v>39042665.539999999</v>
          </cell>
          <cell r="AC416">
            <v>0</v>
          </cell>
          <cell r="AD416">
            <v>150863.14999999997</v>
          </cell>
          <cell r="AE416">
            <v>347342.79</v>
          </cell>
          <cell r="AF416">
            <v>0</v>
          </cell>
          <cell r="AG416">
            <v>39390008.329999998</v>
          </cell>
          <cell r="AH416">
            <v>56204.75</v>
          </cell>
          <cell r="AI416">
            <v>0</v>
          </cell>
          <cell r="AJ416">
            <v>0</v>
          </cell>
          <cell r="AK416">
            <v>0</v>
          </cell>
        </row>
        <row r="417">
          <cell r="R417" t="str">
            <v>BNDES</v>
          </cell>
          <cell r="S417" t="str">
            <v>FINEM TJLP</v>
          </cell>
          <cell r="T417" t="str">
            <v>SUB0122D</v>
          </cell>
          <cell r="U417">
            <v>6</v>
          </cell>
          <cell r="V417">
            <v>3</v>
          </cell>
          <cell r="W417">
            <v>37149</v>
          </cell>
          <cell r="X417">
            <v>15</v>
          </cell>
          <cell r="Y417">
            <v>0</v>
          </cell>
          <cell r="Z417">
            <v>1.6249039999999999</v>
          </cell>
          <cell r="AA417">
            <v>0</v>
          </cell>
          <cell r="AB417">
            <v>39095598.090000004</v>
          </cell>
          <cell r="AC417">
            <v>0</v>
          </cell>
          <cell r="AD417">
            <v>142356.43</v>
          </cell>
          <cell r="AE417">
            <v>489699.22</v>
          </cell>
          <cell r="AF417">
            <v>0</v>
          </cell>
          <cell r="AG417">
            <v>39585297.310000002</v>
          </cell>
          <cell r="AH417">
            <v>52932.55000000447</v>
          </cell>
          <cell r="AI417">
            <v>0</v>
          </cell>
          <cell r="AJ417">
            <v>0</v>
          </cell>
          <cell r="AK417">
            <v>0</v>
          </cell>
        </row>
        <row r="418">
          <cell r="R418" t="str">
            <v>BNDES</v>
          </cell>
          <cell r="S418" t="str">
            <v>FINEM TJLP</v>
          </cell>
          <cell r="T418" t="str">
            <v>SUB0122D</v>
          </cell>
          <cell r="U418">
            <v>6</v>
          </cell>
          <cell r="V418">
            <v>3</v>
          </cell>
          <cell r="W418">
            <v>37164</v>
          </cell>
          <cell r="X418">
            <v>15</v>
          </cell>
          <cell r="Y418">
            <v>0</v>
          </cell>
          <cell r="Z418">
            <v>1.6271089999999999</v>
          </cell>
          <cell r="AA418">
            <v>0</v>
          </cell>
          <cell r="AB418">
            <v>39148650.939999998</v>
          </cell>
          <cell r="AC418">
            <v>0</v>
          </cell>
          <cell r="AD418">
            <v>143253.66000000003</v>
          </cell>
          <cell r="AE418">
            <v>632952.88</v>
          </cell>
          <cell r="AF418">
            <v>0</v>
          </cell>
          <cell r="AG418">
            <v>39781603.829999998</v>
          </cell>
          <cell r="AH418">
            <v>53052.859999999404</v>
          </cell>
          <cell r="AI418">
            <v>0</v>
          </cell>
          <cell r="AJ418">
            <v>0</v>
          </cell>
          <cell r="AK418">
            <v>0</v>
          </cell>
        </row>
        <row r="419">
          <cell r="R419" t="str">
            <v>BNDES</v>
          </cell>
          <cell r="S419" t="str">
            <v>FINEM TJLP</v>
          </cell>
          <cell r="T419" t="str">
            <v>SUB0122D</v>
          </cell>
          <cell r="U419">
            <v>6</v>
          </cell>
          <cell r="V419">
            <v>3</v>
          </cell>
          <cell r="W419">
            <v>37179</v>
          </cell>
          <cell r="X419">
            <v>15</v>
          </cell>
          <cell r="Y419">
            <v>1</v>
          </cell>
          <cell r="Z419">
            <v>1.6296040000000001</v>
          </cell>
          <cell r="AA419">
            <v>0</v>
          </cell>
          <cell r="AB419">
            <v>39208681.270000003</v>
          </cell>
          <cell r="AC419">
            <v>0</v>
          </cell>
          <cell r="AD419">
            <v>144292.05999999994</v>
          </cell>
          <cell r="AE419">
            <v>777244.94</v>
          </cell>
          <cell r="AF419">
            <v>777244.94</v>
          </cell>
          <cell r="AG419">
            <v>39208681.270000003</v>
          </cell>
          <cell r="AH419">
            <v>60030.320000000298</v>
          </cell>
          <cell r="AI419">
            <v>0</v>
          </cell>
          <cell r="AJ419">
            <v>0</v>
          </cell>
          <cell r="AK419">
            <v>0</v>
          </cell>
        </row>
        <row r="420">
          <cell r="R420" t="str">
            <v>BNDES</v>
          </cell>
          <cell r="S420" t="str">
            <v>FINEM TJLP</v>
          </cell>
          <cell r="T420" t="str">
            <v>SUB0122D</v>
          </cell>
          <cell r="U420">
            <v>6</v>
          </cell>
          <cell r="V420">
            <v>3</v>
          </cell>
          <cell r="W420">
            <v>37195</v>
          </cell>
          <cell r="X420">
            <v>16</v>
          </cell>
          <cell r="Y420">
            <v>0</v>
          </cell>
          <cell r="Z420">
            <v>1.6322920000000001</v>
          </cell>
          <cell r="AA420">
            <v>0</v>
          </cell>
          <cell r="AB420">
            <v>39273355.229999997</v>
          </cell>
          <cell r="AC420">
            <v>0</v>
          </cell>
          <cell r="AD420">
            <v>150710.09</v>
          </cell>
          <cell r="AE420">
            <v>150710.09</v>
          </cell>
          <cell r="AF420">
            <v>0</v>
          </cell>
          <cell r="AG420">
            <v>39424065.32</v>
          </cell>
          <cell r="AH420">
            <v>64673.959999993443</v>
          </cell>
          <cell r="AI420">
            <v>0</v>
          </cell>
          <cell r="AJ420">
            <v>0</v>
          </cell>
          <cell r="AK420">
            <v>0</v>
          </cell>
        </row>
        <row r="421">
          <cell r="R421" t="str">
            <v>BNDES</v>
          </cell>
          <cell r="S421" t="str">
            <v>FINEM TJLP</v>
          </cell>
          <cell r="T421" t="str">
            <v>SUB0122D</v>
          </cell>
          <cell r="U421">
            <v>6</v>
          </cell>
          <cell r="V421">
            <v>3</v>
          </cell>
          <cell r="W421">
            <v>37209</v>
          </cell>
          <cell r="X421">
            <v>14</v>
          </cell>
          <cell r="Y421">
            <v>0</v>
          </cell>
          <cell r="Z421">
            <v>1.634644</v>
          </cell>
          <cell r="AA421">
            <v>20039131.850000001</v>
          </cell>
          <cell r="AB421">
            <v>59369076.789999999</v>
          </cell>
          <cell r="AC421">
            <v>0</v>
          </cell>
          <cell r="AD421">
            <v>132753.54</v>
          </cell>
          <cell r="AE421">
            <v>283463.63</v>
          </cell>
          <cell r="AF421">
            <v>0</v>
          </cell>
          <cell r="AG421">
            <v>59652540.420000002</v>
          </cell>
          <cell r="AH421">
            <v>56589.710000000894</v>
          </cell>
          <cell r="AI421">
            <v>0</v>
          </cell>
          <cell r="AJ421">
            <v>0</v>
          </cell>
          <cell r="AK421">
            <v>0</v>
          </cell>
        </row>
        <row r="422">
          <cell r="R422" t="str">
            <v>BNDES</v>
          </cell>
          <cell r="S422" t="str">
            <v>FINEM TJLP</v>
          </cell>
          <cell r="T422" t="str">
            <v>SUB0122D</v>
          </cell>
          <cell r="U422">
            <v>6</v>
          </cell>
          <cell r="V422">
            <v>3</v>
          </cell>
          <cell r="W422">
            <v>37210</v>
          </cell>
          <cell r="X422">
            <v>1</v>
          </cell>
          <cell r="Y422">
            <v>0</v>
          </cell>
          <cell r="Z422">
            <v>1.6348119999999999</v>
          </cell>
          <cell r="AA422">
            <v>0</v>
          </cell>
          <cell r="AB422">
            <v>59375178.43</v>
          </cell>
          <cell r="AC422">
            <v>0</v>
          </cell>
          <cell r="AD422">
            <v>14312.080000000016</v>
          </cell>
          <cell r="AE422">
            <v>297775.71000000002</v>
          </cell>
          <cell r="AF422">
            <v>0</v>
          </cell>
          <cell r="AG422">
            <v>59672954.140000001</v>
          </cell>
          <cell r="AH422">
            <v>6101.640000000596</v>
          </cell>
          <cell r="AI422">
            <v>0</v>
          </cell>
          <cell r="AJ422">
            <v>0</v>
          </cell>
          <cell r="AK422">
            <v>0</v>
          </cell>
        </row>
        <row r="423">
          <cell r="R423" t="str">
            <v>BNDES</v>
          </cell>
          <cell r="S423" t="str">
            <v>FINEM TJLP</v>
          </cell>
          <cell r="T423" t="str">
            <v>SUB0122D</v>
          </cell>
          <cell r="U423">
            <v>6</v>
          </cell>
          <cell r="V423">
            <v>3</v>
          </cell>
          <cell r="W423">
            <v>37225</v>
          </cell>
          <cell r="X423">
            <v>15</v>
          </cell>
          <cell r="Y423">
            <v>0</v>
          </cell>
          <cell r="Z423">
            <v>1.637332</v>
          </cell>
          <cell r="AA423">
            <v>0</v>
          </cell>
          <cell r="AB423">
            <v>59466702.990000002</v>
          </cell>
          <cell r="AC423">
            <v>0</v>
          </cell>
          <cell r="AD423">
            <v>215444.94999999995</v>
          </cell>
          <cell r="AE423">
            <v>513220.66</v>
          </cell>
          <cell r="AF423">
            <v>0</v>
          </cell>
          <cell r="AG423">
            <v>59979923.649999999</v>
          </cell>
          <cell r="AH423">
            <v>91524.559999994934</v>
          </cell>
          <cell r="AI423">
            <v>0</v>
          </cell>
          <cell r="AJ423">
            <v>0</v>
          </cell>
          <cell r="AK423">
            <v>0</v>
          </cell>
        </row>
        <row r="424">
          <cell r="R424" t="str">
            <v>BNDES</v>
          </cell>
          <cell r="S424" t="str">
            <v>FINEM TJLP</v>
          </cell>
          <cell r="T424" t="str">
            <v>SUB0122D</v>
          </cell>
          <cell r="U424">
            <v>6</v>
          </cell>
          <cell r="V424">
            <v>3</v>
          </cell>
          <cell r="W424">
            <v>37240</v>
          </cell>
          <cell r="X424">
            <v>15</v>
          </cell>
          <cell r="Y424">
            <v>0</v>
          </cell>
          <cell r="Z424">
            <v>1.6398649999999999</v>
          </cell>
          <cell r="AA424">
            <v>0</v>
          </cell>
          <cell r="AB424">
            <v>59558699.700000003</v>
          </cell>
          <cell r="AC424">
            <v>0</v>
          </cell>
          <cell r="AD424">
            <v>216887.03999999998</v>
          </cell>
          <cell r="AE424">
            <v>730107.7</v>
          </cell>
          <cell r="AF424">
            <v>0</v>
          </cell>
          <cell r="AG424">
            <v>60288807.399999999</v>
          </cell>
          <cell r="AH424">
            <v>91996.710000000894</v>
          </cell>
          <cell r="AI424">
            <v>0</v>
          </cell>
          <cell r="AJ424">
            <v>0</v>
          </cell>
          <cell r="AK424">
            <v>0</v>
          </cell>
        </row>
        <row r="425">
          <cell r="R425" t="str">
            <v>BNDES</v>
          </cell>
          <cell r="S425" t="str">
            <v>FINEM TJLP</v>
          </cell>
          <cell r="T425" t="str">
            <v>SUB0122D</v>
          </cell>
          <cell r="U425">
            <v>6</v>
          </cell>
          <cell r="V425">
            <v>3</v>
          </cell>
          <cell r="W425">
            <v>37256</v>
          </cell>
          <cell r="X425">
            <v>16</v>
          </cell>
          <cell r="Y425">
            <v>0</v>
          </cell>
          <cell r="Z425">
            <v>1.6425689999999999</v>
          </cell>
          <cell r="AA425">
            <v>0</v>
          </cell>
          <cell r="AB425">
            <v>59656907</v>
          </cell>
          <cell r="AC425">
            <v>0</v>
          </cell>
          <cell r="AD425">
            <v>232941.51</v>
          </cell>
          <cell r="AE425">
            <v>963049.21</v>
          </cell>
          <cell r="AF425">
            <v>0</v>
          </cell>
          <cell r="AG425">
            <v>60619956.219999999</v>
          </cell>
          <cell r="AH425">
            <v>98207.310000002384</v>
          </cell>
          <cell r="AI425">
            <v>0</v>
          </cell>
          <cell r="AJ425">
            <v>0</v>
          </cell>
          <cell r="AK425">
            <v>0</v>
          </cell>
        </row>
        <row r="426">
          <cell r="R426" t="str">
            <v>BNDES</v>
          </cell>
          <cell r="S426" t="str">
            <v>FINEM TJLP</v>
          </cell>
          <cell r="T426" t="str">
            <v>SUB0122D</v>
          </cell>
          <cell r="U426">
            <v>6</v>
          </cell>
          <cell r="V426">
            <v>3</v>
          </cell>
          <cell r="W426">
            <v>37271</v>
          </cell>
          <cell r="X426">
            <v>15</v>
          </cell>
          <cell r="Y426">
            <v>2</v>
          </cell>
          <cell r="Z426">
            <v>1.6451039999999999</v>
          </cell>
          <cell r="AA426">
            <v>0</v>
          </cell>
          <cell r="AB426">
            <v>59748976.350000001</v>
          </cell>
          <cell r="AC426">
            <v>0</v>
          </cell>
          <cell r="AD426">
            <v>219884.43999999994</v>
          </cell>
          <cell r="AE426">
            <v>1182933.6499999999</v>
          </cell>
          <cell r="AF426">
            <v>1182933.6499999999</v>
          </cell>
          <cell r="AG426">
            <v>59748976.350000001</v>
          </cell>
          <cell r="AH426">
            <v>92069.340000003576</v>
          </cell>
          <cell r="AI426">
            <v>0</v>
          </cell>
          <cell r="AJ426">
            <v>0</v>
          </cell>
          <cell r="AK426">
            <v>0</v>
          </cell>
        </row>
        <row r="427">
          <cell r="R427" t="str">
            <v>BNDES</v>
          </cell>
          <cell r="S427" t="str">
            <v>FINEM TJLP</v>
          </cell>
          <cell r="T427" t="str">
            <v>SUB0122D</v>
          </cell>
          <cell r="U427">
            <v>6</v>
          </cell>
          <cell r="V427">
            <v>3</v>
          </cell>
          <cell r="W427">
            <v>37287</v>
          </cell>
          <cell r="X427">
            <v>16</v>
          </cell>
          <cell r="Y427">
            <v>0</v>
          </cell>
          <cell r="Z427">
            <v>1.6478109999999999</v>
          </cell>
          <cell r="AA427">
            <v>0</v>
          </cell>
          <cell r="AB427">
            <v>59847292.619999997</v>
          </cell>
          <cell r="AC427">
            <v>0</v>
          </cell>
          <cell r="AD427">
            <v>229661.84</v>
          </cell>
          <cell r="AE427">
            <v>229661.84</v>
          </cell>
          <cell r="AF427">
            <v>0</v>
          </cell>
          <cell r="AG427">
            <v>60076954.460000001</v>
          </cell>
          <cell r="AH427">
            <v>98316.269999995828</v>
          </cell>
          <cell r="AI427">
            <v>0</v>
          </cell>
          <cell r="AJ427">
            <v>0</v>
          </cell>
          <cell r="AK427">
            <v>0</v>
          </cell>
        </row>
        <row r="428">
          <cell r="R428" t="str">
            <v>BNDES</v>
          </cell>
          <cell r="S428" t="str">
            <v>FINEM TJLP</v>
          </cell>
          <cell r="T428" t="str">
            <v>SUB0122D</v>
          </cell>
          <cell r="U428">
            <v>6</v>
          </cell>
          <cell r="V428">
            <v>3</v>
          </cell>
          <cell r="W428">
            <v>37302</v>
          </cell>
          <cell r="X428">
            <v>15</v>
          </cell>
          <cell r="Y428">
            <v>0</v>
          </cell>
          <cell r="Z428">
            <v>1.650361</v>
          </cell>
          <cell r="AA428">
            <v>0</v>
          </cell>
          <cell r="AB428">
            <v>59939906.759999998</v>
          </cell>
          <cell r="AC428">
            <v>0</v>
          </cell>
          <cell r="AD428">
            <v>216798.16</v>
          </cell>
          <cell r="AE428">
            <v>446460</v>
          </cell>
          <cell r="AF428">
            <v>0</v>
          </cell>
          <cell r="AG428">
            <v>60386366.75</v>
          </cell>
          <cell r="AH428">
            <v>92614.130000002682</v>
          </cell>
          <cell r="AI428">
            <v>0</v>
          </cell>
          <cell r="AJ428">
            <v>0</v>
          </cell>
          <cell r="AK428">
            <v>0</v>
          </cell>
        </row>
        <row r="429">
          <cell r="R429" t="str">
            <v>BNDES</v>
          </cell>
          <cell r="S429" t="str">
            <v>FINEM TJLP</v>
          </cell>
          <cell r="T429" t="str">
            <v>SUB0122D</v>
          </cell>
          <cell r="U429">
            <v>6</v>
          </cell>
          <cell r="V429">
            <v>3</v>
          </cell>
          <cell r="W429">
            <v>37315</v>
          </cell>
          <cell r="X429">
            <v>13</v>
          </cell>
          <cell r="Y429">
            <v>0</v>
          </cell>
          <cell r="Z429">
            <v>1.652571</v>
          </cell>
          <cell r="AA429">
            <v>0</v>
          </cell>
          <cell r="AB429">
            <v>60020172.340000004</v>
          </cell>
          <cell r="AC429">
            <v>0</v>
          </cell>
          <cell r="AD429">
            <v>189063.30000000005</v>
          </cell>
          <cell r="AE429">
            <v>635523.30000000005</v>
          </cell>
          <cell r="AF429">
            <v>0</v>
          </cell>
          <cell r="AG429">
            <v>60655695.640000001</v>
          </cell>
          <cell r="AH429">
            <v>80265.590000003576</v>
          </cell>
          <cell r="AI429">
            <v>0</v>
          </cell>
          <cell r="AJ429">
            <v>0</v>
          </cell>
          <cell r="AK429">
            <v>0</v>
          </cell>
        </row>
        <row r="430">
          <cell r="R430" t="str">
            <v>BNDES</v>
          </cell>
          <cell r="S430" t="str">
            <v>FINEM TJLP</v>
          </cell>
          <cell r="T430" t="str">
            <v>SUB0122D</v>
          </cell>
          <cell r="U430">
            <v>6</v>
          </cell>
          <cell r="V430">
            <v>3</v>
          </cell>
          <cell r="W430">
            <v>37330</v>
          </cell>
          <cell r="X430">
            <v>15</v>
          </cell>
          <cell r="Y430">
            <v>0</v>
          </cell>
          <cell r="Z430">
            <v>1.6551210000000001</v>
          </cell>
          <cell r="AA430">
            <v>0</v>
          </cell>
          <cell r="AB430">
            <v>60112786.479999997</v>
          </cell>
          <cell r="AC430">
            <v>0</v>
          </cell>
          <cell r="AD430">
            <v>219507.49</v>
          </cell>
          <cell r="AE430">
            <v>855030.79</v>
          </cell>
          <cell r="AF430">
            <v>0</v>
          </cell>
          <cell r="AG430">
            <v>60967817.270000003</v>
          </cell>
          <cell r="AH430">
            <v>92614.140000000596</v>
          </cell>
          <cell r="AI430">
            <v>0</v>
          </cell>
          <cell r="AJ430">
            <v>0</v>
          </cell>
          <cell r="AK430">
            <v>0</v>
          </cell>
        </row>
        <row r="431">
          <cell r="R431" t="str">
            <v>BNDES</v>
          </cell>
          <cell r="S431" t="str">
            <v>FINEM TJLP</v>
          </cell>
          <cell r="T431" t="str">
            <v>SUB0122D</v>
          </cell>
          <cell r="U431">
            <v>6</v>
          </cell>
          <cell r="V431">
            <v>3</v>
          </cell>
          <cell r="W431">
            <v>37346</v>
          </cell>
          <cell r="X431">
            <v>16</v>
          </cell>
          <cell r="Y431">
            <v>0</v>
          </cell>
          <cell r="Z431">
            <v>1.6578459999999999</v>
          </cell>
          <cell r="AA431">
            <v>0</v>
          </cell>
          <cell r="AB431">
            <v>60211756.490000002</v>
          </cell>
          <cell r="AC431">
            <v>0</v>
          </cell>
          <cell r="AD431">
            <v>235754.72999999998</v>
          </cell>
          <cell r="AE431">
            <v>1090785.52</v>
          </cell>
          <cell r="AF431">
            <v>0</v>
          </cell>
          <cell r="AG431">
            <v>61302542.020000003</v>
          </cell>
          <cell r="AH431">
            <v>98970.020000003278</v>
          </cell>
          <cell r="AI431">
            <v>0</v>
          </cell>
          <cell r="AJ431">
            <v>0</v>
          </cell>
          <cell r="AK431">
            <v>0</v>
          </cell>
        </row>
        <row r="432">
          <cell r="R432" t="str">
            <v>BNDES</v>
          </cell>
          <cell r="S432" t="str">
            <v>FINEM TJLP</v>
          </cell>
          <cell r="T432" t="str">
            <v>SUB0122D</v>
          </cell>
          <cell r="U432">
            <v>6</v>
          </cell>
          <cell r="V432">
            <v>3</v>
          </cell>
          <cell r="W432">
            <v>37361</v>
          </cell>
          <cell r="X432">
            <v>15</v>
          </cell>
          <cell r="Y432">
            <v>3</v>
          </cell>
          <cell r="Z432">
            <v>1.6601170000000001</v>
          </cell>
          <cell r="AA432">
            <v>0</v>
          </cell>
          <cell r="AB432">
            <v>60294237.549999997</v>
          </cell>
          <cell r="AC432">
            <v>0</v>
          </cell>
          <cell r="AD432">
            <v>222313.29000000004</v>
          </cell>
          <cell r="AE432">
            <v>1313098.81</v>
          </cell>
          <cell r="AF432">
            <v>1313098.81</v>
          </cell>
          <cell r="AG432">
            <v>60294237.549999997</v>
          </cell>
          <cell r="AH432">
            <v>82481.04999999702</v>
          </cell>
          <cell r="AI432">
            <v>0</v>
          </cell>
          <cell r="AJ432">
            <v>0</v>
          </cell>
          <cell r="AK432">
            <v>0</v>
          </cell>
        </row>
        <row r="433">
          <cell r="R433" t="str">
            <v>BNDES</v>
          </cell>
          <cell r="S433" t="str">
            <v>FINEM TJLP</v>
          </cell>
          <cell r="T433" t="str">
            <v>SUB0122D</v>
          </cell>
          <cell r="U433">
            <v>6</v>
          </cell>
          <cell r="V433">
            <v>3</v>
          </cell>
          <cell r="W433">
            <v>37365</v>
          </cell>
          <cell r="X433">
            <v>4</v>
          </cell>
          <cell r="Y433">
            <v>0</v>
          </cell>
          <cell r="Z433">
            <v>1.660717</v>
          </cell>
          <cell r="AA433">
            <v>17003071.530000001</v>
          </cell>
          <cell r="AB433">
            <v>77319100.650000006</v>
          </cell>
          <cell r="AC433">
            <v>0</v>
          </cell>
          <cell r="AD433">
            <v>57782.06</v>
          </cell>
          <cell r="AE433">
            <v>57782.06</v>
          </cell>
          <cell r="AF433">
            <v>0</v>
          </cell>
          <cell r="AG433">
            <v>77376882.709999993</v>
          </cell>
          <cell r="AH433">
            <v>21791.569999992847</v>
          </cell>
          <cell r="AI433">
            <v>0</v>
          </cell>
          <cell r="AJ433">
            <v>0</v>
          </cell>
          <cell r="AK433">
            <v>0</v>
          </cell>
        </row>
        <row r="434">
          <cell r="R434" t="str">
            <v>BNDES</v>
          </cell>
          <cell r="S434" t="str">
            <v>FINEM TJLP</v>
          </cell>
          <cell r="T434" t="str">
            <v>SUB0122D</v>
          </cell>
          <cell r="U434">
            <v>6</v>
          </cell>
          <cell r="V434">
            <v>3</v>
          </cell>
          <cell r="W434">
            <v>37376</v>
          </cell>
          <cell r="X434">
            <v>11</v>
          </cell>
          <cell r="Y434">
            <v>0</v>
          </cell>
          <cell r="Z434">
            <v>1.6623669999999999</v>
          </cell>
          <cell r="AA434">
            <v>0</v>
          </cell>
          <cell r="AB434">
            <v>77395920.790000007</v>
          </cell>
          <cell r="AC434">
            <v>0</v>
          </cell>
          <cell r="AD434">
            <v>204277.99</v>
          </cell>
          <cell r="AE434">
            <v>262060.05</v>
          </cell>
          <cell r="AF434">
            <v>0</v>
          </cell>
          <cell r="AG434">
            <v>77657980.840000004</v>
          </cell>
          <cell r="AH434">
            <v>76820.140000015497</v>
          </cell>
          <cell r="AI434">
            <v>0</v>
          </cell>
          <cell r="AJ434">
            <v>0</v>
          </cell>
          <cell r="AK434">
            <v>0</v>
          </cell>
        </row>
        <row r="435">
          <cell r="R435" t="str">
            <v>BNDES</v>
          </cell>
          <cell r="S435" t="str">
            <v>FINEM TJLP</v>
          </cell>
          <cell r="T435" t="str">
            <v>SUB0122D</v>
          </cell>
          <cell r="U435">
            <v>6</v>
          </cell>
          <cell r="V435">
            <v>3</v>
          </cell>
          <cell r="W435">
            <v>37391</v>
          </cell>
          <cell r="X435">
            <v>15</v>
          </cell>
          <cell r="Y435">
            <v>0</v>
          </cell>
          <cell r="Z435">
            <v>1.664617</v>
          </cell>
          <cell r="AA435">
            <v>0</v>
          </cell>
          <cell r="AB435">
            <v>77500675.530000001</v>
          </cell>
          <cell r="AC435">
            <v>0</v>
          </cell>
          <cell r="AD435">
            <v>280083.44</v>
          </cell>
          <cell r="AE435">
            <v>542143.49</v>
          </cell>
          <cell r="AF435">
            <v>0</v>
          </cell>
          <cell r="AG435">
            <v>78042819.019999996</v>
          </cell>
          <cell r="AH435">
            <v>104754.73999999464</v>
          </cell>
          <cell r="AI435">
            <v>0</v>
          </cell>
          <cell r="AJ435">
            <v>0</v>
          </cell>
          <cell r="AK435">
            <v>0</v>
          </cell>
        </row>
        <row r="436">
          <cell r="R436" t="str">
            <v>BNDES</v>
          </cell>
          <cell r="S436" t="str">
            <v>FINEM TJLP</v>
          </cell>
          <cell r="T436" t="str">
            <v>SUB0122D</v>
          </cell>
          <cell r="U436">
            <v>6</v>
          </cell>
          <cell r="V436">
            <v>3</v>
          </cell>
          <cell r="W436">
            <v>37392</v>
          </cell>
          <cell r="X436">
            <v>1</v>
          </cell>
          <cell r="Y436">
            <v>0</v>
          </cell>
          <cell r="Z436">
            <v>1.6647670000000001</v>
          </cell>
          <cell r="AA436">
            <v>20052396.649999999</v>
          </cell>
          <cell r="AB436">
            <v>97560055.829999998</v>
          </cell>
          <cell r="AC436">
            <v>0</v>
          </cell>
          <cell r="AD436">
            <v>18734.859999999986</v>
          </cell>
          <cell r="AE436">
            <v>560878.35</v>
          </cell>
          <cell r="AF436">
            <v>0</v>
          </cell>
          <cell r="AG436">
            <v>98120934.170000002</v>
          </cell>
          <cell r="AH436">
            <v>6983.640000000596</v>
          </cell>
          <cell r="AI436">
            <v>0</v>
          </cell>
          <cell r="AJ436">
            <v>0</v>
          </cell>
          <cell r="AK436">
            <v>0</v>
          </cell>
        </row>
        <row r="437">
          <cell r="R437" t="str">
            <v>BNDES</v>
          </cell>
          <cell r="S437" t="str">
            <v>FINEM TJLP</v>
          </cell>
          <cell r="T437" t="str">
            <v>SUB0122D</v>
          </cell>
          <cell r="U437">
            <v>6</v>
          </cell>
          <cell r="V437">
            <v>3</v>
          </cell>
          <cell r="W437">
            <v>37399</v>
          </cell>
          <cell r="X437">
            <v>7</v>
          </cell>
          <cell r="Y437">
            <v>0</v>
          </cell>
          <cell r="Z437">
            <v>1.6658170000000001</v>
          </cell>
          <cell r="AA437">
            <v>10002702.119999999</v>
          </cell>
          <cell r="AB437">
            <v>107624290.92</v>
          </cell>
          <cell r="AC437">
            <v>0</v>
          </cell>
          <cell r="AD437">
            <v>165014.41000000003</v>
          </cell>
          <cell r="AE437">
            <v>725892.76</v>
          </cell>
          <cell r="AF437">
            <v>0</v>
          </cell>
          <cell r="AG437">
            <v>108350183.68000001</v>
          </cell>
          <cell r="AH437">
            <v>61532.980000004172</v>
          </cell>
          <cell r="AI437">
            <v>0</v>
          </cell>
          <cell r="AJ437">
            <v>0</v>
          </cell>
          <cell r="AK437">
            <v>0</v>
          </cell>
        </row>
        <row r="438">
          <cell r="R438" t="str">
            <v>BNDES</v>
          </cell>
          <cell r="S438" t="str">
            <v>FINEM TJLP</v>
          </cell>
          <cell r="T438" t="str">
            <v>SUB0122D</v>
          </cell>
          <cell r="U438">
            <v>6</v>
          </cell>
          <cell r="V438">
            <v>3</v>
          </cell>
          <cell r="W438">
            <v>37407</v>
          </cell>
          <cell r="X438">
            <v>8</v>
          </cell>
          <cell r="Y438">
            <v>0</v>
          </cell>
          <cell r="Z438">
            <v>1.667017</v>
          </cell>
          <cell r="AA438">
            <v>0</v>
          </cell>
          <cell r="AB438">
            <v>107701819.93000001</v>
          </cell>
          <cell r="AC438">
            <v>0</v>
          </cell>
          <cell r="AD438">
            <v>208368.42999999993</v>
          </cell>
          <cell r="AE438">
            <v>934261.19</v>
          </cell>
          <cell r="AF438">
            <v>0</v>
          </cell>
          <cell r="AG438">
            <v>108636081.13</v>
          </cell>
          <cell r="AH438">
            <v>77529.019999980927</v>
          </cell>
          <cell r="AI438">
            <v>0</v>
          </cell>
          <cell r="AJ438">
            <v>0</v>
          </cell>
          <cell r="AK438">
            <v>0</v>
          </cell>
        </row>
        <row r="439">
          <cell r="R439" t="str">
            <v>BNDES</v>
          </cell>
          <cell r="S439" t="str">
            <v>FINEM TJLP</v>
          </cell>
          <cell r="T439" t="str">
            <v>SUB0122D</v>
          </cell>
          <cell r="U439">
            <v>6</v>
          </cell>
          <cell r="V439">
            <v>3</v>
          </cell>
          <cell r="W439">
            <v>37424</v>
          </cell>
          <cell r="X439">
            <v>17</v>
          </cell>
          <cell r="Y439">
            <v>0</v>
          </cell>
          <cell r="Z439">
            <v>1.6695789999999999</v>
          </cell>
          <cell r="AA439">
            <v>18302037.760000002</v>
          </cell>
          <cell r="AB439">
            <v>126169382.14</v>
          </cell>
          <cell r="AC439">
            <v>0</v>
          </cell>
          <cell r="AD439">
            <v>445112.24</v>
          </cell>
          <cell r="AE439">
            <v>1379373.43</v>
          </cell>
          <cell r="AF439">
            <v>0</v>
          </cell>
          <cell r="AG439">
            <v>127548755.56</v>
          </cell>
          <cell r="AH439">
            <v>165524.43000000715</v>
          </cell>
          <cell r="AI439">
            <v>0</v>
          </cell>
          <cell r="AJ439">
            <v>0</v>
          </cell>
          <cell r="AK439">
            <v>0</v>
          </cell>
        </row>
        <row r="440">
          <cell r="R440" t="str">
            <v>BNDES</v>
          </cell>
          <cell r="S440" t="str">
            <v>FINEM TJLP</v>
          </cell>
          <cell r="T440" t="str">
            <v>SUB0122D</v>
          </cell>
          <cell r="U440">
            <v>6</v>
          </cell>
          <cell r="V440">
            <v>3</v>
          </cell>
          <cell r="W440">
            <v>37437</v>
          </cell>
          <cell r="X440">
            <v>13</v>
          </cell>
          <cell r="Y440">
            <v>0</v>
          </cell>
          <cell r="Z440">
            <v>1.6715420000000001</v>
          </cell>
          <cell r="AA440">
            <v>0</v>
          </cell>
          <cell r="AB440">
            <v>126317725.22</v>
          </cell>
          <cell r="AC440">
            <v>0</v>
          </cell>
          <cell r="AD440">
            <v>399635.66000000015</v>
          </cell>
          <cell r="AE440">
            <v>1779009.09</v>
          </cell>
          <cell r="AF440">
            <v>0</v>
          </cell>
          <cell r="AG440">
            <v>128096734.31</v>
          </cell>
          <cell r="AH440">
            <v>148343.09000000358</v>
          </cell>
          <cell r="AI440">
            <v>0</v>
          </cell>
          <cell r="AJ440">
            <v>0</v>
          </cell>
          <cell r="AK440">
            <v>0</v>
          </cell>
        </row>
        <row r="441">
          <cell r="R441" t="str">
            <v>BNDES</v>
          </cell>
          <cell r="S441" t="str">
            <v>FINEM TJLP</v>
          </cell>
          <cell r="T441" t="str">
            <v>SUB0122D</v>
          </cell>
          <cell r="U441">
            <v>6</v>
          </cell>
          <cell r="V441">
            <v>3</v>
          </cell>
          <cell r="W441">
            <v>37452</v>
          </cell>
          <cell r="X441">
            <v>15</v>
          </cell>
          <cell r="Y441">
            <v>4</v>
          </cell>
          <cell r="Z441">
            <v>1.6741010000000001</v>
          </cell>
          <cell r="AA441">
            <v>0</v>
          </cell>
          <cell r="AB441">
            <v>126511107.77</v>
          </cell>
          <cell r="AC441">
            <v>0</v>
          </cell>
          <cell r="AD441">
            <v>464217.47</v>
          </cell>
          <cell r="AE441">
            <v>2243226.56</v>
          </cell>
          <cell r="AF441">
            <v>2243226.56</v>
          </cell>
          <cell r="AG441">
            <v>126511107.77</v>
          </cell>
          <cell r="AH441">
            <v>193382.54999999702</v>
          </cell>
          <cell r="AI441">
            <v>0</v>
          </cell>
          <cell r="AJ441">
            <v>0</v>
          </cell>
          <cell r="AK441">
            <v>0</v>
          </cell>
        </row>
        <row r="442">
          <cell r="R442" t="str">
            <v>BNDES</v>
          </cell>
          <cell r="S442" t="str">
            <v>FINEM TJLP</v>
          </cell>
          <cell r="T442" t="str">
            <v>SUB0122D</v>
          </cell>
          <cell r="U442">
            <v>6</v>
          </cell>
          <cell r="V442">
            <v>3</v>
          </cell>
          <cell r="W442">
            <v>37468</v>
          </cell>
          <cell r="X442">
            <v>16</v>
          </cell>
          <cell r="Y442">
            <v>0</v>
          </cell>
          <cell r="Z442">
            <v>1.676855</v>
          </cell>
          <cell r="AA442">
            <v>0</v>
          </cell>
          <cell r="AB442">
            <v>126719226.39</v>
          </cell>
          <cell r="AC442">
            <v>0</v>
          </cell>
          <cell r="AD442">
            <v>486280.48</v>
          </cell>
          <cell r="AE442">
            <v>486280.48</v>
          </cell>
          <cell r="AF442">
            <v>0</v>
          </cell>
          <cell r="AG442">
            <v>127205506.88</v>
          </cell>
          <cell r="AH442">
            <v>208118.62999999523</v>
          </cell>
          <cell r="AI442">
            <v>0</v>
          </cell>
          <cell r="AJ442">
            <v>0</v>
          </cell>
          <cell r="AK442">
            <v>0</v>
          </cell>
        </row>
        <row r="443">
          <cell r="R443" t="str">
            <v>BNDES</v>
          </cell>
          <cell r="S443" t="str">
            <v>FINEM TJLP</v>
          </cell>
          <cell r="T443" t="str">
            <v>SUB0122D</v>
          </cell>
          <cell r="U443">
            <v>6</v>
          </cell>
          <cell r="V443">
            <v>3</v>
          </cell>
          <cell r="W443">
            <v>37483</v>
          </cell>
          <cell r="X443">
            <v>15</v>
          </cell>
          <cell r="Y443">
            <v>0</v>
          </cell>
          <cell r="Z443">
            <v>1.6794500000000001</v>
          </cell>
          <cell r="AA443">
            <v>0</v>
          </cell>
          <cell r="AB443">
            <v>126915329.45</v>
          </cell>
          <cell r="AC443">
            <v>0</v>
          </cell>
          <cell r="AD443">
            <v>459043.27</v>
          </cell>
          <cell r="AE443">
            <v>945323.75</v>
          </cell>
          <cell r="AF443">
            <v>0</v>
          </cell>
          <cell r="AG443">
            <v>127860653.2</v>
          </cell>
          <cell r="AH443">
            <v>196103.05000001192</v>
          </cell>
          <cell r="AI443">
            <v>0</v>
          </cell>
          <cell r="AJ443">
            <v>0</v>
          </cell>
          <cell r="AK443">
            <v>0</v>
          </cell>
        </row>
        <row r="444">
          <cell r="R444" t="str">
            <v>BNDES</v>
          </cell>
          <cell r="S444" t="str">
            <v>FINEM TJLP</v>
          </cell>
          <cell r="T444" t="str">
            <v>SUB0122D</v>
          </cell>
          <cell r="U444">
            <v>6</v>
          </cell>
          <cell r="V444">
            <v>3</v>
          </cell>
          <cell r="W444">
            <v>37499</v>
          </cell>
          <cell r="X444">
            <v>16</v>
          </cell>
          <cell r="Y444">
            <v>0</v>
          </cell>
          <cell r="Z444">
            <v>1.682218</v>
          </cell>
          <cell r="AA444">
            <v>0</v>
          </cell>
          <cell r="AB444">
            <v>127124506.05</v>
          </cell>
          <cell r="AC444">
            <v>0</v>
          </cell>
          <cell r="AD444">
            <v>493027.39999999991</v>
          </cell>
          <cell r="AE444">
            <v>1438351.15</v>
          </cell>
          <cell r="AF444">
            <v>0</v>
          </cell>
          <cell r="AG444">
            <v>128562857.2</v>
          </cell>
          <cell r="AH444">
            <v>209176.59999999404</v>
          </cell>
          <cell r="AI444">
            <v>0</v>
          </cell>
          <cell r="AJ444">
            <v>0</v>
          </cell>
          <cell r="AK444">
            <v>0</v>
          </cell>
        </row>
        <row r="445">
          <cell r="R445" t="str">
            <v>BNDES</v>
          </cell>
          <cell r="S445" t="str">
            <v>FINEM TJLP</v>
          </cell>
          <cell r="T445" t="str">
            <v>SUB0122D</v>
          </cell>
          <cell r="U445">
            <v>6</v>
          </cell>
          <cell r="V445">
            <v>3</v>
          </cell>
          <cell r="W445">
            <v>37514</v>
          </cell>
          <cell r="X445">
            <v>15</v>
          </cell>
          <cell r="Y445">
            <v>0</v>
          </cell>
          <cell r="Z445">
            <v>1.6848129999999999</v>
          </cell>
          <cell r="AA445">
            <v>0</v>
          </cell>
          <cell r="AB445">
            <v>127320609.09999999</v>
          </cell>
          <cell r="AC445">
            <v>0</v>
          </cell>
          <cell r="AD445">
            <v>465397.4600000002</v>
          </cell>
          <cell r="AE445">
            <v>1903748.61</v>
          </cell>
          <cell r="AF445">
            <v>0</v>
          </cell>
          <cell r="AG445">
            <v>129224357.72</v>
          </cell>
          <cell r="AH445">
            <v>196103.06000000238</v>
          </cell>
          <cell r="AI445">
            <v>0</v>
          </cell>
          <cell r="AJ445">
            <v>0</v>
          </cell>
          <cell r="AK445">
            <v>0</v>
          </cell>
        </row>
        <row r="446">
          <cell r="R446" t="str">
            <v>BNDES</v>
          </cell>
          <cell r="S446" t="str">
            <v>FINEM TJLP</v>
          </cell>
          <cell r="T446" t="str">
            <v>SUB0122D</v>
          </cell>
          <cell r="U446">
            <v>6</v>
          </cell>
          <cell r="V446">
            <v>3</v>
          </cell>
          <cell r="W446">
            <v>37529</v>
          </cell>
          <cell r="X446">
            <v>15</v>
          </cell>
          <cell r="Y446">
            <v>0</v>
          </cell>
          <cell r="Z446">
            <v>1.6874150000000001</v>
          </cell>
          <cell r="AA446">
            <v>0</v>
          </cell>
          <cell r="AB446">
            <v>127517241.15000001</v>
          </cell>
          <cell r="AC446">
            <v>0</v>
          </cell>
          <cell r="AD446">
            <v>468502.82000000007</v>
          </cell>
          <cell r="AE446">
            <v>2372251.4300000002</v>
          </cell>
          <cell r="AF446">
            <v>0</v>
          </cell>
          <cell r="AG446">
            <v>129889492.58</v>
          </cell>
          <cell r="AH446">
            <v>196632.04000000656</v>
          </cell>
          <cell r="AI446">
            <v>0</v>
          </cell>
          <cell r="AJ446">
            <v>0</v>
          </cell>
          <cell r="AK446">
            <v>0</v>
          </cell>
        </row>
        <row r="447">
          <cell r="R447" t="str">
            <v>BNDES</v>
          </cell>
          <cell r="S447" t="str">
            <v>FINEM TJLP</v>
          </cell>
          <cell r="T447" t="str">
            <v>SUB0122D</v>
          </cell>
          <cell r="U447">
            <v>6</v>
          </cell>
          <cell r="V447">
            <v>3</v>
          </cell>
          <cell r="W447">
            <v>37544</v>
          </cell>
          <cell r="X447">
            <v>15</v>
          </cell>
          <cell r="Y447">
            <v>5</v>
          </cell>
          <cell r="Z447">
            <v>1.6900250000000001</v>
          </cell>
          <cell r="AA447">
            <v>0</v>
          </cell>
          <cell r="AB447">
            <v>127714477.75</v>
          </cell>
          <cell r="AC447">
            <v>0</v>
          </cell>
          <cell r="AD447">
            <v>471629.36999999965</v>
          </cell>
          <cell r="AE447">
            <v>2843880.8</v>
          </cell>
          <cell r="AF447">
            <v>2843880.8</v>
          </cell>
          <cell r="AG447">
            <v>127714477.75</v>
          </cell>
          <cell r="AH447">
            <v>197236.59999999404</v>
          </cell>
          <cell r="AI447">
            <v>0</v>
          </cell>
          <cell r="AJ447">
            <v>0</v>
          </cell>
          <cell r="AK447">
            <v>0</v>
          </cell>
        </row>
        <row r="448">
          <cell r="R448" t="str">
            <v>BNDES</v>
          </cell>
          <cell r="S448" t="str">
            <v>FINEM TJLP</v>
          </cell>
          <cell r="T448" t="str">
            <v>SUB0122D</v>
          </cell>
          <cell r="U448">
            <v>6</v>
          </cell>
          <cell r="V448">
            <v>3</v>
          </cell>
          <cell r="W448">
            <v>37560</v>
          </cell>
          <cell r="X448">
            <v>16</v>
          </cell>
          <cell r="Y448">
            <v>0</v>
          </cell>
          <cell r="Z448">
            <v>1.692809</v>
          </cell>
          <cell r="AA448">
            <v>0</v>
          </cell>
          <cell r="AB448">
            <v>127924863.45999999</v>
          </cell>
          <cell r="AC448">
            <v>0</v>
          </cell>
          <cell r="AD448">
            <v>490907.07</v>
          </cell>
          <cell r="AE448">
            <v>490907.07</v>
          </cell>
          <cell r="AF448">
            <v>0</v>
          </cell>
          <cell r="AG448">
            <v>128415770.53</v>
          </cell>
          <cell r="AH448">
            <v>210385.71000000834</v>
          </cell>
          <cell r="AI448">
            <v>0</v>
          </cell>
          <cell r="AJ448">
            <v>0</v>
          </cell>
          <cell r="AK448">
            <v>0</v>
          </cell>
        </row>
        <row r="449">
          <cell r="R449" t="str">
            <v>BNDES</v>
          </cell>
          <cell r="S449" t="str">
            <v>FINEM TJLP</v>
          </cell>
          <cell r="T449" t="str">
            <v>SUB0122D</v>
          </cell>
          <cell r="U449">
            <v>6</v>
          </cell>
          <cell r="V449">
            <v>3</v>
          </cell>
          <cell r="W449">
            <v>37578</v>
          </cell>
          <cell r="X449">
            <v>18</v>
          </cell>
          <cell r="Y449">
            <v>0</v>
          </cell>
          <cell r="Z449">
            <v>1.6959409999999999</v>
          </cell>
          <cell r="AA449">
            <v>0</v>
          </cell>
          <cell r="AB449">
            <v>128161547.38</v>
          </cell>
          <cell r="AC449">
            <v>0</v>
          </cell>
          <cell r="AD449">
            <v>556456.83000000007</v>
          </cell>
          <cell r="AE449">
            <v>1047363.9</v>
          </cell>
          <cell r="AF449">
            <v>0</v>
          </cell>
          <cell r="AG449">
            <v>129208911.28</v>
          </cell>
          <cell r="AH449">
            <v>236683.92000000179</v>
          </cell>
          <cell r="AI449">
            <v>0</v>
          </cell>
          <cell r="AJ449">
            <v>0</v>
          </cell>
          <cell r="AK449">
            <v>0</v>
          </cell>
        </row>
        <row r="450">
          <cell r="R450" t="str">
            <v>BNDES</v>
          </cell>
          <cell r="S450" t="str">
            <v>FINEM TJLP</v>
          </cell>
          <cell r="T450" t="str">
            <v>SUB0122D</v>
          </cell>
          <cell r="U450">
            <v>6</v>
          </cell>
          <cell r="V450">
            <v>3</v>
          </cell>
          <cell r="W450">
            <v>37590</v>
          </cell>
          <cell r="X450">
            <v>12</v>
          </cell>
          <cell r="Y450">
            <v>0</v>
          </cell>
          <cell r="Z450">
            <v>1.6980409999999999</v>
          </cell>
          <cell r="AA450">
            <v>0</v>
          </cell>
          <cell r="AB450">
            <v>128320243.48999999</v>
          </cell>
          <cell r="AC450">
            <v>0</v>
          </cell>
          <cell r="AD450">
            <v>373454.97000000009</v>
          </cell>
          <cell r="AE450">
            <v>1420818.87</v>
          </cell>
          <cell r="AF450">
            <v>0</v>
          </cell>
          <cell r="AG450">
            <v>129741062.37</v>
          </cell>
          <cell r="AH450">
            <v>158696.12000000477</v>
          </cell>
          <cell r="AI450">
            <v>0</v>
          </cell>
          <cell r="AJ450">
            <v>0</v>
          </cell>
          <cell r="AK450">
            <v>0</v>
          </cell>
        </row>
        <row r="451">
          <cell r="R451" t="str">
            <v>BNDES</v>
          </cell>
          <cell r="S451" t="str">
            <v>FINEM TJLP</v>
          </cell>
          <cell r="T451" t="str">
            <v>SUB0122D</v>
          </cell>
          <cell r="U451">
            <v>6</v>
          </cell>
          <cell r="V451">
            <v>3</v>
          </cell>
          <cell r="W451">
            <v>37605</v>
          </cell>
          <cell r="X451">
            <v>15</v>
          </cell>
          <cell r="Y451">
            <v>0</v>
          </cell>
          <cell r="Z451">
            <v>1.700666</v>
          </cell>
          <cell r="AA451">
            <v>0</v>
          </cell>
          <cell r="AB451">
            <v>128518613.64</v>
          </cell>
          <cell r="AC451">
            <v>0</v>
          </cell>
          <cell r="AD451">
            <v>469621.39999999991</v>
          </cell>
          <cell r="AE451">
            <v>1890440.27</v>
          </cell>
          <cell r="AF451">
            <v>0</v>
          </cell>
          <cell r="AG451">
            <v>130409053.91</v>
          </cell>
          <cell r="AH451">
            <v>198370.13999998569</v>
          </cell>
          <cell r="AI451">
            <v>0</v>
          </cell>
          <cell r="AJ451">
            <v>0</v>
          </cell>
          <cell r="AK451">
            <v>0</v>
          </cell>
        </row>
        <row r="452">
          <cell r="R452" t="str">
            <v>BNDES</v>
          </cell>
          <cell r="S452" t="str">
            <v>FINEM TJLP</v>
          </cell>
          <cell r="T452" t="str">
            <v>SUB0122D</v>
          </cell>
          <cell r="U452">
            <v>6</v>
          </cell>
          <cell r="V452">
            <v>3</v>
          </cell>
          <cell r="W452">
            <v>37621</v>
          </cell>
          <cell r="X452">
            <v>16</v>
          </cell>
          <cell r="Y452">
            <v>0</v>
          </cell>
          <cell r="Z452">
            <v>1.7034659999999999</v>
          </cell>
          <cell r="AA452">
            <v>0</v>
          </cell>
          <cell r="AB452">
            <v>128730208.45999999</v>
          </cell>
          <cell r="AC452">
            <v>0</v>
          </cell>
          <cell r="AD452">
            <v>504376.45000000019</v>
          </cell>
          <cell r="AE452">
            <v>2394816.7200000002</v>
          </cell>
          <cell r="AF452">
            <v>0</v>
          </cell>
          <cell r="AG452">
            <v>131125025.18000001</v>
          </cell>
          <cell r="AH452">
            <v>211594.82000000775</v>
          </cell>
          <cell r="AI452">
            <v>0</v>
          </cell>
          <cell r="AJ452">
            <v>0</v>
          </cell>
          <cell r="AK452">
            <v>0</v>
          </cell>
        </row>
        <row r="453">
          <cell r="R453" t="str">
            <v>BNDES</v>
          </cell>
          <cell r="S453" t="str">
            <v>FINEM TJLP</v>
          </cell>
          <cell r="T453" t="str">
            <v>SUB0122D</v>
          </cell>
          <cell r="U453">
            <v>6</v>
          </cell>
          <cell r="V453">
            <v>3</v>
          </cell>
          <cell r="W453">
            <v>37636</v>
          </cell>
          <cell r="X453">
            <v>15</v>
          </cell>
          <cell r="Y453">
            <v>6</v>
          </cell>
          <cell r="Z453">
            <v>1.706693</v>
          </cell>
          <cell r="AA453">
            <v>0</v>
          </cell>
          <cell r="AB453">
            <v>128974071.48999999</v>
          </cell>
          <cell r="AC453">
            <v>0</v>
          </cell>
          <cell r="AD453">
            <v>477112.07999999961</v>
          </cell>
          <cell r="AE453">
            <v>2871928.8</v>
          </cell>
          <cell r="AF453">
            <v>2871928.8</v>
          </cell>
          <cell r="AG453">
            <v>128974071.48999999</v>
          </cell>
          <cell r="AH453">
            <v>243863.02999998629</v>
          </cell>
          <cell r="AI453">
            <v>0</v>
          </cell>
          <cell r="AJ453">
            <v>0</v>
          </cell>
          <cell r="AK453">
            <v>0</v>
          </cell>
        </row>
        <row r="454">
          <cell r="R454" t="str">
            <v>BNDES</v>
          </cell>
          <cell r="S454" t="str">
            <v>FINEM TJLP</v>
          </cell>
          <cell r="T454" t="str">
            <v>SUB0122D</v>
          </cell>
          <cell r="U454">
            <v>6</v>
          </cell>
          <cell r="V454">
            <v>3</v>
          </cell>
          <cell r="W454">
            <v>37652</v>
          </cell>
          <cell r="X454">
            <v>16</v>
          </cell>
          <cell r="Y454">
            <v>0</v>
          </cell>
          <cell r="Z454">
            <v>1.710197</v>
          </cell>
          <cell r="AA454">
            <v>0</v>
          </cell>
          <cell r="AB454">
            <v>129238867.3</v>
          </cell>
          <cell r="AC454">
            <v>0</v>
          </cell>
          <cell r="AD454">
            <v>495949.52</v>
          </cell>
          <cell r="AE454">
            <v>495949.52</v>
          </cell>
          <cell r="AF454">
            <v>0</v>
          </cell>
          <cell r="AG454">
            <v>129734816.81</v>
          </cell>
          <cell r="AH454">
            <v>264795.80000001192</v>
          </cell>
          <cell r="AI454">
            <v>0</v>
          </cell>
          <cell r="AJ454">
            <v>0</v>
          </cell>
          <cell r="AK454">
            <v>0</v>
          </cell>
        </row>
        <row r="455">
          <cell r="R455" t="str">
            <v>BNDES</v>
          </cell>
          <cell r="S455" t="str">
            <v>FINEM TJLP</v>
          </cell>
          <cell r="T455" t="str">
            <v>SUB0122D</v>
          </cell>
          <cell r="U455">
            <v>6</v>
          </cell>
          <cell r="V455">
            <v>3</v>
          </cell>
          <cell r="W455">
            <v>37667</v>
          </cell>
          <cell r="X455">
            <v>15</v>
          </cell>
          <cell r="Y455">
            <v>0</v>
          </cell>
          <cell r="Z455">
            <v>1.7134819999999999</v>
          </cell>
          <cell r="AA455">
            <v>0</v>
          </cell>
          <cell r="AB455">
            <v>129487113.36</v>
          </cell>
          <cell r="AC455">
            <v>0</v>
          </cell>
          <cell r="AD455">
            <v>468530.05999999994</v>
          </cell>
          <cell r="AE455">
            <v>964479.58</v>
          </cell>
          <cell r="AF455">
            <v>0</v>
          </cell>
          <cell r="AG455">
            <v>130451592.95</v>
          </cell>
          <cell r="AH455">
            <v>248246.07999999821</v>
          </cell>
          <cell r="AI455">
            <v>0</v>
          </cell>
          <cell r="AJ455">
            <v>0</v>
          </cell>
          <cell r="AK455">
            <v>0</v>
          </cell>
        </row>
        <row r="456">
          <cell r="R456" t="str">
            <v>BNDES</v>
          </cell>
          <cell r="S456" t="str">
            <v>FINEM TJLP</v>
          </cell>
          <cell r="T456" t="str">
            <v>SUB0122D</v>
          </cell>
          <cell r="U456">
            <v>6</v>
          </cell>
          <cell r="V456">
            <v>3</v>
          </cell>
          <cell r="W456">
            <v>37680</v>
          </cell>
          <cell r="X456">
            <v>13</v>
          </cell>
          <cell r="Y456">
            <v>0</v>
          </cell>
          <cell r="Z456">
            <v>1.7163379999999999</v>
          </cell>
          <cell r="AA456">
            <v>0</v>
          </cell>
          <cell r="AB456">
            <v>129702940.08</v>
          </cell>
          <cell r="AC456">
            <v>0</v>
          </cell>
          <cell r="AD456">
            <v>408879.35999999999</v>
          </cell>
          <cell r="AE456">
            <v>1373358.94</v>
          </cell>
          <cell r="AF456">
            <v>0</v>
          </cell>
          <cell r="AG456">
            <v>131076299.02</v>
          </cell>
          <cell r="AH456">
            <v>215826.70999999344</v>
          </cell>
          <cell r="AI456">
            <v>0</v>
          </cell>
          <cell r="AJ456">
            <v>0</v>
          </cell>
          <cell r="AK456">
            <v>0</v>
          </cell>
        </row>
        <row r="457">
          <cell r="R457" t="str">
            <v>BNDES</v>
          </cell>
          <cell r="S457" t="str">
            <v>FINEM TJLP</v>
          </cell>
          <cell r="T457" t="str">
            <v>SUB0122D</v>
          </cell>
          <cell r="U457">
            <v>6</v>
          </cell>
          <cell r="V457">
            <v>3</v>
          </cell>
          <cell r="W457">
            <v>37695</v>
          </cell>
          <cell r="X457">
            <v>15</v>
          </cell>
          <cell r="Y457">
            <v>0</v>
          </cell>
          <cell r="Z457">
            <v>1.719638</v>
          </cell>
          <cell r="AA457">
            <v>0</v>
          </cell>
          <cell r="AB457">
            <v>129952319.69</v>
          </cell>
          <cell r="AC457">
            <v>0</v>
          </cell>
          <cell r="AD457">
            <v>475053.69999999995</v>
          </cell>
          <cell r="AE457">
            <v>1848412.64</v>
          </cell>
          <cell r="AF457">
            <v>0</v>
          </cell>
          <cell r="AG457">
            <v>131800732.34</v>
          </cell>
          <cell r="AH457">
            <v>249379.62000000477</v>
          </cell>
          <cell r="AI457">
            <v>0</v>
          </cell>
          <cell r="AJ457">
            <v>0</v>
          </cell>
          <cell r="AK457">
            <v>0</v>
          </cell>
        </row>
        <row r="458">
          <cell r="R458" t="str">
            <v>BNDES</v>
          </cell>
          <cell r="S458" t="str">
            <v>FINEM TJLP</v>
          </cell>
          <cell r="T458" t="str">
            <v>SUB0122D</v>
          </cell>
          <cell r="U458">
            <v>6</v>
          </cell>
          <cell r="V458">
            <v>3</v>
          </cell>
          <cell r="W458">
            <v>37711</v>
          </cell>
          <cell r="X458">
            <v>16</v>
          </cell>
          <cell r="Y458">
            <v>0</v>
          </cell>
          <cell r="Z458">
            <v>1.7231620000000001</v>
          </cell>
          <cell r="AA458">
            <v>0</v>
          </cell>
          <cell r="AB458">
            <v>130218626.89</v>
          </cell>
          <cell r="AC458">
            <v>0</v>
          </cell>
          <cell r="AD458">
            <v>510604.9600000002</v>
          </cell>
          <cell r="AE458">
            <v>2359017.6</v>
          </cell>
          <cell r="AF458">
            <v>0</v>
          </cell>
          <cell r="AG458">
            <v>132577644.48999999</v>
          </cell>
          <cell r="AH458">
            <v>266307.18999999762</v>
          </cell>
          <cell r="AI458">
            <v>0</v>
          </cell>
          <cell r="AJ458">
            <v>0</v>
          </cell>
          <cell r="AK458">
            <v>0</v>
          </cell>
        </row>
        <row r="459">
          <cell r="R459" t="str">
            <v>BNDES</v>
          </cell>
          <cell r="S459" t="str">
            <v>FINEM TJLP</v>
          </cell>
          <cell r="T459" t="str">
            <v>SUB0122D</v>
          </cell>
          <cell r="U459">
            <v>6</v>
          </cell>
          <cell r="V459">
            <v>3</v>
          </cell>
          <cell r="W459">
            <v>37726</v>
          </cell>
          <cell r="X459">
            <v>15</v>
          </cell>
          <cell r="Y459">
            <v>7</v>
          </cell>
          <cell r="Z459">
            <v>1.727079</v>
          </cell>
          <cell r="AA459">
            <v>0</v>
          </cell>
          <cell r="AB459">
            <v>130514632.93000001</v>
          </cell>
          <cell r="AC459">
            <v>0</v>
          </cell>
          <cell r="AD459">
            <v>483353.6799999997</v>
          </cell>
          <cell r="AE459">
            <v>2842371.28</v>
          </cell>
          <cell r="AF459">
            <v>2842371.28</v>
          </cell>
          <cell r="AG459">
            <v>130514632.93000001</v>
          </cell>
          <cell r="AH459">
            <v>296006.04000002146</v>
          </cell>
          <cell r="AI459">
            <v>0</v>
          </cell>
          <cell r="AJ459">
            <v>0</v>
          </cell>
          <cell r="AK459">
            <v>0</v>
          </cell>
        </row>
        <row r="460">
          <cell r="R460" t="str">
            <v>BNDES</v>
          </cell>
          <cell r="S460" t="str">
            <v>FINEM TJLP</v>
          </cell>
          <cell r="T460" t="str">
            <v>SUB0122D</v>
          </cell>
          <cell r="U460">
            <v>6</v>
          </cell>
          <cell r="V460">
            <v>3</v>
          </cell>
          <cell r="W460">
            <v>37741</v>
          </cell>
          <cell r="X460">
            <v>15</v>
          </cell>
          <cell r="Y460">
            <v>0</v>
          </cell>
          <cell r="Z460">
            <v>1.7310449999999999</v>
          </cell>
          <cell r="AA460">
            <v>0</v>
          </cell>
          <cell r="AB460">
            <v>130814341.88</v>
          </cell>
          <cell r="AC460">
            <v>0</v>
          </cell>
          <cell r="AD460">
            <v>470564.27</v>
          </cell>
          <cell r="AE460">
            <v>470564.27</v>
          </cell>
          <cell r="AF460">
            <v>0</v>
          </cell>
          <cell r="AG460">
            <v>131284906.15000001</v>
          </cell>
          <cell r="AH460">
            <v>299708.95000000298</v>
          </cell>
          <cell r="AI460">
            <v>0</v>
          </cell>
          <cell r="AJ460">
            <v>0</v>
          </cell>
          <cell r="AK460">
            <v>0</v>
          </cell>
        </row>
        <row r="461">
          <cell r="R461" t="str">
            <v>BNDES</v>
          </cell>
          <cell r="S461" t="str">
            <v>FINEM TJLP</v>
          </cell>
          <cell r="T461" t="str">
            <v>SUB0122D</v>
          </cell>
          <cell r="U461">
            <v>6</v>
          </cell>
          <cell r="V461">
            <v>3</v>
          </cell>
          <cell r="W461">
            <v>37756</v>
          </cell>
          <cell r="X461">
            <v>15</v>
          </cell>
          <cell r="Y461">
            <v>0</v>
          </cell>
          <cell r="Z461">
            <v>1.73502</v>
          </cell>
          <cell r="AA461">
            <v>0</v>
          </cell>
          <cell r="AB461">
            <v>131114730.95999999</v>
          </cell>
          <cell r="AC461">
            <v>0</v>
          </cell>
          <cell r="AD461">
            <v>474421.99</v>
          </cell>
          <cell r="AE461">
            <v>944986.26</v>
          </cell>
          <cell r="AF461">
            <v>0</v>
          </cell>
          <cell r="AG461">
            <v>132059717.20999999</v>
          </cell>
          <cell r="AH461">
            <v>300389.06999999285</v>
          </cell>
          <cell r="AI461">
            <v>0</v>
          </cell>
          <cell r="AJ461">
            <v>0</v>
          </cell>
          <cell r="AK461">
            <v>0</v>
          </cell>
        </row>
        <row r="462">
          <cell r="R462" t="str">
            <v>BNDES</v>
          </cell>
          <cell r="S462" t="str">
            <v>FINEM TJLP</v>
          </cell>
          <cell r="T462" t="str">
            <v>SUB0122D</v>
          </cell>
          <cell r="U462">
            <v>6</v>
          </cell>
          <cell r="V462">
            <v>3</v>
          </cell>
          <cell r="W462">
            <v>37772</v>
          </cell>
          <cell r="X462">
            <v>16</v>
          </cell>
          <cell r="Y462">
            <v>0</v>
          </cell>
          <cell r="Z462">
            <v>1.7392730000000001</v>
          </cell>
          <cell r="AA462">
            <v>0</v>
          </cell>
          <cell r="AB462">
            <v>131436128.38</v>
          </cell>
          <cell r="AC462">
            <v>0</v>
          </cell>
          <cell r="AD462">
            <v>510333.08000000007</v>
          </cell>
          <cell r="AE462">
            <v>1455319.34</v>
          </cell>
          <cell r="AF462">
            <v>0</v>
          </cell>
          <cell r="AG462">
            <v>132891447.70999999</v>
          </cell>
          <cell r="AH462">
            <v>321397.42000000179</v>
          </cell>
          <cell r="AI462">
            <v>0</v>
          </cell>
          <cell r="AJ462">
            <v>0</v>
          </cell>
          <cell r="AK462">
            <v>0</v>
          </cell>
        </row>
        <row r="463">
          <cell r="R463" t="str">
            <v>BNDES</v>
          </cell>
          <cell r="S463" t="str">
            <v>FINEM TJLP</v>
          </cell>
          <cell r="T463" t="str">
            <v>SUB0122D</v>
          </cell>
          <cell r="U463">
            <v>6</v>
          </cell>
          <cell r="V463">
            <v>3</v>
          </cell>
          <cell r="W463">
            <v>37787</v>
          </cell>
          <cell r="X463">
            <v>15</v>
          </cell>
          <cell r="Y463">
            <v>0</v>
          </cell>
          <cell r="Z463">
            <v>1.743266</v>
          </cell>
          <cell r="AA463">
            <v>0</v>
          </cell>
          <cell r="AB463">
            <v>131737877.70999999</v>
          </cell>
          <cell r="AC463">
            <v>0</v>
          </cell>
          <cell r="AD463">
            <v>482474.58999999985</v>
          </cell>
          <cell r="AE463">
            <v>1937793.93</v>
          </cell>
          <cell r="AF463">
            <v>0</v>
          </cell>
          <cell r="AG463">
            <v>133675671.64</v>
          </cell>
          <cell r="AH463">
            <v>301749.34000000358</v>
          </cell>
          <cell r="AI463">
            <v>0</v>
          </cell>
          <cell r="AJ463">
            <v>0</v>
          </cell>
          <cell r="AK463">
            <v>0</v>
          </cell>
        </row>
        <row r="464">
          <cell r="R464" t="str">
            <v>BNDES</v>
          </cell>
          <cell r="S464" t="str">
            <v>FINEM TJLP</v>
          </cell>
          <cell r="T464" t="str">
            <v>SUB0122D</v>
          </cell>
          <cell r="U464">
            <v>6</v>
          </cell>
          <cell r="V464">
            <v>3</v>
          </cell>
          <cell r="W464">
            <v>37802</v>
          </cell>
          <cell r="X464">
            <v>15</v>
          </cell>
          <cell r="Y464">
            <v>0</v>
          </cell>
          <cell r="Z464">
            <v>1.747271</v>
          </cell>
          <cell r="AA464">
            <v>0</v>
          </cell>
          <cell r="AB464">
            <v>132040533.87</v>
          </cell>
          <cell r="AC464">
            <v>0</v>
          </cell>
          <cell r="AD464">
            <v>486413.65999999992</v>
          </cell>
          <cell r="AE464">
            <v>2424207.59</v>
          </cell>
          <cell r="AF464">
            <v>0</v>
          </cell>
          <cell r="AG464">
            <v>134464741.46000001</v>
          </cell>
          <cell r="AH464">
            <v>302656.16000001132</v>
          </cell>
          <cell r="AI464">
            <v>0</v>
          </cell>
          <cell r="AJ464">
            <v>0</v>
          </cell>
          <cell r="AK464">
            <v>0</v>
          </cell>
        </row>
        <row r="465">
          <cell r="R465" t="str">
            <v>BNDES</v>
          </cell>
          <cell r="S465" t="str">
            <v>FINEM TJLP</v>
          </cell>
          <cell r="T465" t="str">
            <v>SUB0122D</v>
          </cell>
          <cell r="U465">
            <v>6</v>
          </cell>
          <cell r="V465">
            <v>3</v>
          </cell>
          <cell r="W465">
            <v>37817</v>
          </cell>
          <cell r="X465">
            <v>15</v>
          </cell>
          <cell r="Y465">
            <v>8</v>
          </cell>
          <cell r="Z465">
            <v>1.7512840000000001</v>
          </cell>
          <cell r="AA465">
            <v>0</v>
          </cell>
          <cell r="AB465">
            <v>132343794.59</v>
          </cell>
          <cell r="AC465">
            <v>0</v>
          </cell>
          <cell r="AD465">
            <v>490374.12000000011</v>
          </cell>
          <cell r="AE465">
            <v>2914581.71</v>
          </cell>
          <cell r="AF465">
            <v>2914581.71</v>
          </cell>
          <cell r="AG465">
            <v>132343794.59</v>
          </cell>
          <cell r="AH465">
            <v>303260.71999999881</v>
          </cell>
          <cell r="AI465">
            <v>0</v>
          </cell>
          <cell r="AJ465">
            <v>0</v>
          </cell>
          <cell r="AK465">
            <v>0</v>
          </cell>
        </row>
        <row r="466">
          <cell r="R466" t="str">
            <v>BNDES</v>
          </cell>
          <cell r="S466" t="str">
            <v>FINEM TJLP</v>
          </cell>
          <cell r="T466" t="str">
            <v>SUB0122D</v>
          </cell>
          <cell r="U466">
            <v>6</v>
          </cell>
          <cell r="V466">
            <v>3</v>
          </cell>
          <cell r="W466">
            <v>37833</v>
          </cell>
          <cell r="X466">
            <v>16</v>
          </cell>
          <cell r="Y466">
            <v>0</v>
          </cell>
          <cell r="Z466">
            <v>1.7555719999999999</v>
          </cell>
          <cell r="AA466">
            <v>0</v>
          </cell>
          <cell r="AB466">
            <v>132667836.94</v>
          </cell>
          <cell r="AC466">
            <v>0</v>
          </cell>
          <cell r="AD466">
            <v>509108.06</v>
          </cell>
          <cell r="AE466">
            <v>509108.06</v>
          </cell>
          <cell r="AF466">
            <v>0</v>
          </cell>
          <cell r="AG466">
            <v>133176945.01000001</v>
          </cell>
          <cell r="AH466">
            <v>324042.3599999994</v>
          </cell>
          <cell r="AI466">
            <v>133176945.01000001</v>
          </cell>
          <cell r="AJ466">
            <v>0</v>
          </cell>
          <cell r="AK466">
            <v>0</v>
          </cell>
        </row>
        <row r="467">
          <cell r="R467" t="str">
            <v>BNDES</v>
          </cell>
          <cell r="S467" t="str">
            <v>FINEM TJLP</v>
          </cell>
          <cell r="T467" t="str">
            <v>SUB0122D</v>
          </cell>
          <cell r="U467">
            <v>6</v>
          </cell>
          <cell r="V467">
            <v>3</v>
          </cell>
          <cell r="W467">
            <v>37848</v>
          </cell>
          <cell r="X467">
            <v>15</v>
          </cell>
          <cell r="Y467">
            <v>0</v>
          </cell>
          <cell r="Z467">
            <v>1.7555719999999999</v>
          </cell>
          <cell r="AA467">
            <v>0</v>
          </cell>
          <cell r="AB467">
            <v>132667836.94</v>
          </cell>
          <cell r="AC467">
            <v>0</v>
          </cell>
          <cell r="AD467">
            <v>479063.00999999995</v>
          </cell>
          <cell r="AE467">
            <v>988171.07</v>
          </cell>
          <cell r="AF467">
            <v>0</v>
          </cell>
          <cell r="AG467">
            <v>133656008.02</v>
          </cell>
          <cell r="AH467">
            <v>-1.4901161193847656E-8</v>
          </cell>
          <cell r="AI467">
            <v>0</v>
          </cell>
          <cell r="AJ467">
            <v>0</v>
          </cell>
          <cell r="AK467">
            <v>0</v>
          </cell>
        </row>
        <row r="468">
          <cell r="R468" t="str">
            <v>BNDES</v>
          </cell>
          <cell r="S468" t="str">
            <v>FINEM TJLP</v>
          </cell>
          <cell r="T468" t="str">
            <v>SUB0122D</v>
          </cell>
          <cell r="U468">
            <v>6</v>
          </cell>
          <cell r="V468">
            <v>3</v>
          </cell>
          <cell r="W468">
            <v>37864</v>
          </cell>
          <cell r="X468">
            <v>16</v>
          </cell>
          <cell r="Y468">
            <v>0</v>
          </cell>
          <cell r="Z468">
            <v>1.7555719999999999</v>
          </cell>
          <cell r="AA468">
            <v>0</v>
          </cell>
          <cell r="AB468">
            <v>132667836.94</v>
          </cell>
          <cell r="AC468">
            <v>0</v>
          </cell>
          <cell r="AD468">
            <v>512900.14</v>
          </cell>
          <cell r="AE468">
            <v>1501071.21</v>
          </cell>
          <cell r="AF468">
            <v>0</v>
          </cell>
          <cell r="AG468">
            <v>134168908.15000001</v>
          </cell>
          <cell r="AH468">
            <v>-9.9999904632568359E-3</v>
          </cell>
          <cell r="AI468">
            <v>0</v>
          </cell>
          <cell r="AJ468">
            <v>0</v>
          </cell>
          <cell r="AK468">
            <v>0</v>
          </cell>
        </row>
        <row r="469">
          <cell r="R469" t="str">
            <v>BNDES</v>
          </cell>
          <cell r="S469" t="str">
            <v>FINEM TJLP</v>
          </cell>
          <cell r="T469" t="str">
            <v>SUB0122D</v>
          </cell>
          <cell r="U469">
            <v>6</v>
          </cell>
          <cell r="V469">
            <v>3</v>
          </cell>
          <cell r="W469">
            <v>37879</v>
          </cell>
          <cell r="X469">
            <v>15</v>
          </cell>
          <cell r="Y469">
            <v>0</v>
          </cell>
          <cell r="Z469">
            <v>1.7555719999999999</v>
          </cell>
          <cell r="AA469">
            <v>0</v>
          </cell>
          <cell r="AB469">
            <v>132667836.94</v>
          </cell>
          <cell r="AC469">
            <v>0</v>
          </cell>
          <cell r="AD469">
            <v>482631.29000000004</v>
          </cell>
          <cell r="AE469">
            <v>1983702.5</v>
          </cell>
          <cell r="AF469">
            <v>0</v>
          </cell>
          <cell r="AG469">
            <v>134651539.44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</row>
        <row r="470">
          <cell r="R470" t="str">
            <v>BNDES</v>
          </cell>
          <cell r="S470" t="str">
            <v>FINEM TJLP</v>
          </cell>
          <cell r="T470" t="str">
            <v>SUB0122D</v>
          </cell>
          <cell r="U470">
            <v>6</v>
          </cell>
          <cell r="V470">
            <v>3</v>
          </cell>
          <cell r="W470">
            <v>37894</v>
          </cell>
          <cell r="X470">
            <v>15</v>
          </cell>
          <cell r="Y470">
            <v>0</v>
          </cell>
          <cell r="Z470">
            <v>1.7555719999999999</v>
          </cell>
          <cell r="AA470">
            <v>0</v>
          </cell>
          <cell r="AB470">
            <v>132667836.94</v>
          </cell>
          <cell r="AC470">
            <v>0</v>
          </cell>
          <cell r="AD470">
            <v>484367.41000000015</v>
          </cell>
          <cell r="AE470">
            <v>2468069.91</v>
          </cell>
          <cell r="AF470">
            <v>0</v>
          </cell>
          <cell r="AG470">
            <v>135135906.84999999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</row>
        <row r="471">
          <cell r="R471" t="str">
            <v>BNDES</v>
          </cell>
          <cell r="S471" t="str">
            <v>FINEM TJLP</v>
          </cell>
          <cell r="T471" t="str">
            <v>SUB0122D</v>
          </cell>
          <cell r="U471">
            <v>6</v>
          </cell>
          <cell r="V471">
            <v>3</v>
          </cell>
          <cell r="W471">
            <v>37909</v>
          </cell>
          <cell r="X471">
            <v>15</v>
          </cell>
          <cell r="Y471">
            <v>9</v>
          </cell>
          <cell r="Z471">
            <v>1.7555719999999999</v>
          </cell>
          <cell r="AA471">
            <v>0</v>
          </cell>
          <cell r="AB471">
            <v>132667836.94</v>
          </cell>
          <cell r="AC471">
            <v>0</v>
          </cell>
          <cell r="AD471">
            <v>486109.77</v>
          </cell>
          <cell r="AE471">
            <v>2954179.68</v>
          </cell>
          <cell r="AF471">
            <v>2954179.68</v>
          </cell>
          <cell r="AG471">
            <v>132667836.94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</row>
        <row r="472">
          <cell r="R472" t="str">
            <v>BNDES</v>
          </cell>
          <cell r="S472" t="str">
            <v>FINEM TJLP</v>
          </cell>
          <cell r="T472" t="str">
            <v>SUB0122D</v>
          </cell>
          <cell r="U472">
            <v>6</v>
          </cell>
          <cell r="V472">
            <v>3</v>
          </cell>
          <cell r="W472">
            <v>37925</v>
          </cell>
          <cell r="X472">
            <v>16</v>
          </cell>
          <cell r="Y472">
            <v>0</v>
          </cell>
          <cell r="Z472">
            <v>1.7555719999999999</v>
          </cell>
          <cell r="AA472">
            <v>0</v>
          </cell>
          <cell r="AB472">
            <v>132667836.94</v>
          </cell>
          <cell r="AC472">
            <v>0</v>
          </cell>
          <cell r="AD472">
            <v>509108.06</v>
          </cell>
          <cell r="AE472">
            <v>509108.06</v>
          </cell>
          <cell r="AF472">
            <v>0</v>
          </cell>
          <cell r="AG472">
            <v>133176945.01000001</v>
          </cell>
          <cell r="AH472">
            <v>1.000000536441803E-2</v>
          </cell>
          <cell r="AI472">
            <v>0</v>
          </cell>
          <cell r="AJ472">
            <v>0</v>
          </cell>
          <cell r="AK472">
            <v>0</v>
          </cell>
        </row>
        <row r="473">
          <cell r="R473" t="str">
            <v>BNDES</v>
          </cell>
          <cell r="S473" t="str">
            <v>FINEM TJLP</v>
          </cell>
          <cell r="T473" t="str">
            <v>SUB0122D</v>
          </cell>
          <cell r="U473">
            <v>6</v>
          </cell>
          <cell r="V473">
            <v>3</v>
          </cell>
          <cell r="W473">
            <v>37940</v>
          </cell>
          <cell r="X473">
            <v>15</v>
          </cell>
          <cell r="Y473">
            <v>0</v>
          </cell>
          <cell r="Z473">
            <v>1.7555719999999999</v>
          </cell>
          <cell r="AA473">
            <v>0</v>
          </cell>
          <cell r="AB473">
            <v>132667836.94</v>
          </cell>
          <cell r="AC473">
            <v>0</v>
          </cell>
          <cell r="AD473">
            <v>479063.00999999995</v>
          </cell>
          <cell r="AE473">
            <v>988171.07</v>
          </cell>
          <cell r="AF473">
            <v>0</v>
          </cell>
          <cell r="AG473">
            <v>133656008.02</v>
          </cell>
          <cell r="AH473">
            <v>-1.4901161193847656E-8</v>
          </cell>
          <cell r="AI473">
            <v>0</v>
          </cell>
          <cell r="AJ473">
            <v>0</v>
          </cell>
          <cell r="AK473">
            <v>0</v>
          </cell>
        </row>
        <row r="474">
          <cell r="R474" t="str">
            <v>BNDES</v>
          </cell>
          <cell r="S474" t="str">
            <v>FINEM TJLP</v>
          </cell>
          <cell r="T474" t="str">
            <v>SUB0122D</v>
          </cell>
          <cell r="U474">
            <v>6</v>
          </cell>
          <cell r="V474">
            <v>3</v>
          </cell>
          <cell r="W474">
            <v>37955</v>
          </cell>
          <cell r="X474">
            <v>15</v>
          </cell>
          <cell r="Y474">
            <v>0</v>
          </cell>
          <cell r="Z474">
            <v>1.7555719999999999</v>
          </cell>
          <cell r="AA474">
            <v>0</v>
          </cell>
          <cell r="AB474">
            <v>132667836.94</v>
          </cell>
          <cell r="AC474">
            <v>0</v>
          </cell>
          <cell r="AD474">
            <v>480786.29000000015</v>
          </cell>
          <cell r="AE474">
            <v>1468957.36</v>
          </cell>
          <cell r="AF474">
            <v>0</v>
          </cell>
          <cell r="AG474">
            <v>134136794.31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</row>
        <row r="475">
          <cell r="R475" t="str">
            <v>BNDES</v>
          </cell>
          <cell r="S475" t="str">
            <v>FINEM TJLP</v>
          </cell>
          <cell r="T475" t="str">
            <v>SUB0122D</v>
          </cell>
          <cell r="U475">
            <v>6</v>
          </cell>
          <cell r="V475">
            <v>3</v>
          </cell>
          <cell r="W475">
            <v>37970</v>
          </cell>
          <cell r="X475">
            <v>15</v>
          </cell>
          <cell r="Y475">
            <v>0</v>
          </cell>
          <cell r="Z475">
            <v>1.7555719999999999</v>
          </cell>
          <cell r="AA475">
            <v>0</v>
          </cell>
          <cell r="AB475">
            <v>132667836.94</v>
          </cell>
          <cell r="AC475">
            <v>0</v>
          </cell>
          <cell r="AD475">
            <v>482515.7799999998</v>
          </cell>
          <cell r="AE475">
            <v>1951473.14</v>
          </cell>
          <cell r="AF475">
            <v>0</v>
          </cell>
          <cell r="AG475">
            <v>134619310.08000001</v>
          </cell>
          <cell r="AH475">
            <v>-9.9999904632568359E-3</v>
          </cell>
          <cell r="AI475">
            <v>0</v>
          </cell>
          <cell r="AJ475">
            <v>0</v>
          </cell>
          <cell r="AK475">
            <v>0</v>
          </cell>
        </row>
        <row r="476">
          <cell r="R476" t="str">
            <v>BNDES</v>
          </cell>
          <cell r="S476" t="str">
            <v>FINEM TJLP</v>
          </cell>
          <cell r="T476" t="str">
            <v>SUB0122D</v>
          </cell>
          <cell r="U476">
            <v>6</v>
          </cell>
          <cell r="V476">
            <v>3</v>
          </cell>
          <cell r="W476">
            <v>37986</v>
          </cell>
          <cell r="X476">
            <v>16</v>
          </cell>
          <cell r="Y476">
            <v>0</v>
          </cell>
          <cell r="Z476">
            <v>1.7555719999999999</v>
          </cell>
          <cell r="AA476">
            <v>0</v>
          </cell>
          <cell r="AB476">
            <v>132667836.94</v>
          </cell>
          <cell r="AC476">
            <v>0</v>
          </cell>
          <cell r="AD476">
            <v>516596.77000000025</v>
          </cell>
          <cell r="AE476">
            <v>2468069.91</v>
          </cell>
          <cell r="AF476">
            <v>0</v>
          </cell>
          <cell r="AG476">
            <v>135135906.84999999</v>
          </cell>
          <cell r="AH476">
            <v>-2.9802322387695313E-8</v>
          </cell>
          <cell r="AI476">
            <v>0</v>
          </cell>
          <cell r="AJ476">
            <v>0</v>
          </cell>
          <cell r="AK476">
            <v>0</v>
          </cell>
        </row>
        <row r="477">
          <cell r="R477" t="str">
            <v>BNDES</v>
          </cell>
          <cell r="S477" t="str">
            <v>FINEM TJLP</v>
          </cell>
          <cell r="T477" t="str">
            <v>SUB0122D</v>
          </cell>
          <cell r="U477">
            <v>6</v>
          </cell>
          <cell r="V477">
            <v>3</v>
          </cell>
          <cell r="W477">
            <v>38001</v>
          </cell>
          <cell r="X477">
            <v>15</v>
          </cell>
          <cell r="Y477">
            <v>10</v>
          </cell>
          <cell r="Z477">
            <v>1.7555719999999999</v>
          </cell>
          <cell r="AA477">
            <v>0</v>
          </cell>
          <cell r="AB477">
            <v>132667836.94</v>
          </cell>
          <cell r="AC477">
            <v>0</v>
          </cell>
          <cell r="AD477">
            <v>486109.77</v>
          </cell>
          <cell r="AE477">
            <v>2954179.68</v>
          </cell>
          <cell r="AF477">
            <v>2954179.68</v>
          </cell>
          <cell r="AG477">
            <v>132667836.94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</row>
        <row r="478">
          <cell r="R478" t="str">
            <v>BNDES</v>
          </cell>
          <cell r="S478" t="str">
            <v>FINEM TJLP</v>
          </cell>
          <cell r="T478" t="str">
            <v>SUB0122D</v>
          </cell>
          <cell r="U478">
            <v>6</v>
          </cell>
          <cell r="V478">
            <v>3</v>
          </cell>
          <cell r="W478">
            <v>38017</v>
          </cell>
          <cell r="X478">
            <v>16</v>
          </cell>
          <cell r="Y478">
            <v>0</v>
          </cell>
          <cell r="Z478">
            <v>1.7555719999999999</v>
          </cell>
          <cell r="AA478">
            <v>0</v>
          </cell>
          <cell r="AB478">
            <v>132667836.94</v>
          </cell>
          <cell r="AC478">
            <v>0</v>
          </cell>
          <cell r="AD478">
            <v>509108.06</v>
          </cell>
          <cell r="AE478">
            <v>509108.06</v>
          </cell>
          <cell r="AF478">
            <v>0</v>
          </cell>
          <cell r="AG478">
            <v>133176945.01000001</v>
          </cell>
          <cell r="AH478">
            <v>1.000000536441803E-2</v>
          </cell>
          <cell r="AI478">
            <v>0</v>
          </cell>
          <cell r="AJ478">
            <v>0</v>
          </cell>
          <cell r="AK478">
            <v>0</v>
          </cell>
        </row>
        <row r="479">
          <cell r="R479" t="str">
            <v>BNDES</v>
          </cell>
          <cell r="S479" t="str">
            <v>FINEM TJLP</v>
          </cell>
          <cell r="T479" t="str">
            <v>SUB0122D</v>
          </cell>
          <cell r="U479">
            <v>6</v>
          </cell>
          <cell r="V479">
            <v>3</v>
          </cell>
          <cell r="W479">
            <v>38033</v>
          </cell>
          <cell r="X479">
            <v>16</v>
          </cell>
          <cell r="Y479">
            <v>11</v>
          </cell>
          <cell r="Z479">
            <v>1.7555719999999999</v>
          </cell>
          <cell r="AA479">
            <v>0</v>
          </cell>
          <cell r="AB479">
            <v>132667836.94</v>
          </cell>
          <cell r="AC479">
            <v>2010118.74</v>
          </cell>
          <cell r="AD479">
            <v>511061.75000000006</v>
          </cell>
          <cell r="AE479">
            <v>1020169.81</v>
          </cell>
          <cell r="AF479">
            <v>3030288.55</v>
          </cell>
          <cell r="AG479">
            <v>130657718.2</v>
          </cell>
          <cell r="AH479">
            <v>-1.000000536441803E-2</v>
          </cell>
          <cell r="AI479">
            <v>0</v>
          </cell>
          <cell r="AJ479">
            <v>0</v>
          </cell>
          <cell r="AK479">
            <v>0</v>
          </cell>
        </row>
        <row r="480">
          <cell r="R480" t="str">
            <v>BNDES</v>
          </cell>
          <cell r="S480" t="str">
            <v>FINEM TJLP</v>
          </cell>
          <cell r="T480" t="str">
            <v>SUB0122D</v>
          </cell>
          <cell r="U480">
            <v>6</v>
          </cell>
          <cell r="V480">
            <v>3</v>
          </cell>
          <cell r="W480">
            <v>38046</v>
          </cell>
          <cell r="X480">
            <v>13</v>
          </cell>
          <cell r="Y480">
            <v>0</v>
          </cell>
          <cell r="Z480">
            <v>1.7555719999999999</v>
          </cell>
          <cell r="AA480">
            <v>0</v>
          </cell>
          <cell r="AB480">
            <v>130657718.2</v>
          </cell>
          <cell r="AC480">
            <v>0</v>
          </cell>
          <cell r="AD480">
            <v>407236.53</v>
          </cell>
          <cell r="AE480">
            <v>407236.53</v>
          </cell>
          <cell r="AF480">
            <v>0</v>
          </cell>
          <cell r="AG480">
            <v>131064954.73999999</v>
          </cell>
          <cell r="AH480">
            <v>9.9999904632568359E-3</v>
          </cell>
          <cell r="AI480">
            <v>0</v>
          </cell>
          <cell r="AJ480">
            <v>0</v>
          </cell>
          <cell r="AK480">
            <v>0</v>
          </cell>
        </row>
        <row r="481">
          <cell r="R481" t="str">
            <v>BNDES</v>
          </cell>
          <cell r="S481" t="str">
            <v>FINEM TJLP</v>
          </cell>
          <cell r="T481" t="str">
            <v>SUB0122D</v>
          </cell>
          <cell r="U481">
            <v>6</v>
          </cell>
          <cell r="V481">
            <v>3</v>
          </cell>
          <cell r="W481">
            <v>38061</v>
          </cell>
          <cell r="X481">
            <v>15</v>
          </cell>
          <cell r="Y481">
            <v>12</v>
          </cell>
          <cell r="Z481">
            <v>1.7555719999999999</v>
          </cell>
          <cell r="AA481">
            <v>0</v>
          </cell>
          <cell r="AB481">
            <v>130657718.2</v>
          </cell>
          <cell r="AC481">
            <v>2010118.74</v>
          </cell>
          <cell r="AD481">
            <v>471465.78</v>
          </cell>
          <cell r="AE481">
            <v>878702.31</v>
          </cell>
          <cell r="AF481">
            <v>2888821.05</v>
          </cell>
          <cell r="AG481">
            <v>128647599.45999999</v>
          </cell>
          <cell r="AH481">
            <v>-1.000000536441803E-2</v>
          </cell>
          <cell r="AI481">
            <v>0</v>
          </cell>
          <cell r="AJ481">
            <v>0</v>
          </cell>
          <cell r="AK481">
            <v>0</v>
          </cell>
        </row>
        <row r="482">
          <cell r="R482" t="str">
            <v>BNDES</v>
          </cell>
          <cell r="S482" t="str">
            <v>FINEM TJLP</v>
          </cell>
          <cell r="T482" t="str">
            <v>SUB0122D</v>
          </cell>
          <cell r="U482">
            <v>6</v>
          </cell>
          <cell r="V482">
            <v>3</v>
          </cell>
          <cell r="W482">
            <v>38077</v>
          </cell>
          <cell r="X482">
            <v>16</v>
          </cell>
          <cell r="Y482">
            <v>0</v>
          </cell>
          <cell r="Z482">
            <v>1.7555719999999999</v>
          </cell>
          <cell r="AA482">
            <v>0</v>
          </cell>
          <cell r="AB482">
            <v>128647599.45999999</v>
          </cell>
          <cell r="AC482">
            <v>0</v>
          </cell>
          <cell r="AD482">
            <v>493680.55</v>
          </cell>
          <cell r="AE482">
            <v>493680.55</v>
          </cell>
          <cell r="AF482">
            <v>0</v>
          </cell>
          <cell r="AG482">
            <v>129141280.01000001</v>
          </cell>
          <cell r="AH482">
            <v>1.4901161193847656E-8</v>
          </cell>
          <cell r="AI482">
            <v>0</v>
          </cell>
          <cell r="AJ482">
            <v>0</v>
          </cell>
          <cell r="AK482">
            <v>0</v>
          </cell>
        </row>
        <row r="483">
          <cell r="R483" t="str">
            <v>BNDES</v>
          </cell>
          <cell r="S483" t="str">
            <v>FINEM TJLP</v>
          </cell>
          <cell r="T483" t="str">
            <v>SUB0122D</v>
          </cell>
          <cell r="U483">
            <v>6</v>
          </cell>
          <cell r="V483">
            <v>3</v>
          </cell>
          <cell r="W483">
            <v>38092</v>
          </cell>
          <cell r="X483">
            <v>15</v>
          </cell>
          <cell r="Y483">
            <v>13</v>
          </cell>
          <cell r="Z483">
            <v>1.7555719999999999</v>
          </cell>
          <cell r="AA483">
            <v>0</v>
          </cell>
          <cell r="AB483">
            <v>128647599.45999999</v>
          </cell>
          <cell r="AC483">
            <v>2010118.74</v>
          </cell>
          <cell r="AD483">
            <v>464545.95</v>
          </cell>
          <cell r="AE483">
            <v>958226.5</v>
          </cell>
          <cell r="AF483">
            <v>2968345.24</v>
          </cell>
          <cell r="AG483">
            <v>126637480.72</v>
          </cell>
          <cell r="AH483">
            <v>-1.4901161193847656E-8</v>
          </cell>
          <cell r="AI483">
            <v>0</v>
          </cell>
          <cell r="AJ483">
            <v>0</v>
          </cell>
          <cell r="AK483">
            <v>0</v>
          </cell>
        </row>
        <row r="484">
          <cell r="R484" t="str">
            <v>BNDES</v>
          </cell>
          <cell r="S484" t="str">
            <v>FINEM TJLP</v>
          </cell>
          <cell r="T484" t="str">
            <v>SUB0122D</v>
          </cell>
          <cell r="U484">
            <v>6</v>
          </cell>
          <cell r="V484">
            <v>3</v>
          </cell>
          <cell r="W484">
            <v>38107</v>
          </cell>
          <cell r="X484">
            <v>15</v>
          </cell>
          <cell r="Y484">
            <v>0</v>
          </cell>
          <cell r="Z484">
            <v>1.7555719999999999</v>
          </cell>
          <cell r="AA484">
            <v>0</v>
          </cell>
          <cell r="AB484">
            <v>126637480.72</v>
          </cell>
          <cell r="AC484">
            <v>0</v>
          </cell>
          <cell r="AD484">
            <v>455539.3</v>
          </cell>
          <cell r="AE484">
            <v>455539.3</v>
          </cell>
          <cell r="AF484">
            <v>0</v>
          </cell>
          <cell r="AG484">
            <v>127093020.02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R485" t="str">
            <v>BNDES</v>
          </cell>
          <cell r="S485" t="str">
            <v>FINEM TJLP</v>
          </cell>
          <cell r="T485" t="str">
            <v>SUB0122D</v>
          </cell>
          <cell r="U485">
            <v>6</v>
          </cell>
          <cell r="V485">
            <v>3</v>
          </cell>
          <cell r="W485">
            <v>38124</v>
          </cell>
          <cell r="X485">
            <v>17</v>
          </cell>
          <cell r="Y485">
            <v>14</v>
          </cell>
          <cell r="Z485">
            <v>1.7555719999999999</v>
          </cell>
          <cell r="AA485">
            <v>0</v>
          </cell>
          <cell r="AB485">
            <v>126637480.72</v>
          </cell>
          <cell r="AC485">
            <v>2010118.74</v>
          </cell>
          <cell r="AD485">
            <v>518259.16</v>
          </cell>
          <cell r="AE485">
            <v>973798.46</v>
          </cell>
          <cell r="AF485">
            <v>2983917.2</v>
          </cell>
          <cell r="AG485">
            <v>124627361.98</v>
          </cell>
          <cell r="AH485">
            <v>1.4901161193847656E-8</v>
          </cell>
          <cell r="AI485">
            <v>0</v>
          </cell>
          <cell r="AJ485">
            <v>0</v>
          </cell>
          <cell r="AK485">
            <v>0</v>
          </cell>
        </row>
        <row r="486">
          <cell r="R486" t="str">
            <v>BNDES</v>
          </cell>
          <cell r="S486" t="str">
            <v>FINEM TJLP</v>
          </cell>
          <cell r="T486" t="str">
            <v>SUB0122D</v>
          </cell>
          <cell r="U486">
            <v>6</v>
          </cell>
          <cell r="V486">
            <v>3</v>
          </cell>
          <cell r="W486">
            <v>38138</v>
          </cell>
          <cell r="X486">
            <v>14</v>
          </cell>
          <cell r="Y486">
            <v>0</v>
          </cell>
          <cell r="Z486">
            <v>1.7555719999999999</v>
          </cell>
          <cell r="AA486">
            <v>0</v>
          </cell>
          <cell r="AB486">
            <v>124627361.98</v>
          </cell>
          <cell r="AC486">
            <v>0</v>
          </cell>
          <cell r="AD486">
            <v>418371.18</v>
          </cell>
          <cell r="AE486">
            <v>418371.18</v>
          </cell>
          <cell r="AF486">
            <v>0</v>
          </cell>
          <cell r="AG486">
            <v>125045733.16</v>
          </cell>
          <cell r="AH486">
            <v>-1.4901161193847656E-8</v>
          </cell>
          <cell r="AI486">
            <v>0</v>
          </cell>
          <cell r="AJ486">
            <v>0</v>
          </cell>
          <cell r="AK486">
            <v>0</v>
          </cell>
        </row>
        <row r="487">
          <cell r="R487" t="str">
            <v>BNDES</v>
          </cell>
          <cell r="S487" t="str">
            <v>FINEM TJLP</v>
          </cell>
          <cell r="T487" t="str">
            <v>SUB0122D</v>
          </cell>
          <cell r="U487">
            <v>6</v>
          </cell>
          <cell r="V487">
            <v>3</v>
          </cell>
          <cell r="W487">
            <v>38153</v>
          </cell>
          <cell r="X487">
            <v>15</v>
          </cell>
          <cell r="Y487">
            <v>15</v>
          </cell>
          <cell r="Z487">
            <v>1.7555719999999999</v>
          </cell>
          <cell r="AA487">
            <v>0</v>
          </cell>
          <cell r="AB487">
            <v>124627361.98</v>
          </cell>
          <cell r="AC487">
            <v>2010118.74</v>
          </cell>
          <cell r="AD487">
            <v>449813.48000000004</v>
          </cell>
          <cell r="AE487">
            <v>868184.66</v>
          </cell>
          <cell r="AF487">
            <v>2878303.4</v>
          </cell>
          <cell r="AG487">
            <v>122617243.23999999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</row>
        <row r="488">
          <cell r="R488" t="str">
            <v>BNDES</v>
          </cell>
          <cell r="S488" t="str">
            <v>FINEM TJLP</v>
          </cell>
          <cell r="T488" t="str">
            <v>SUB0122D</v>
          </cell>
          <cell r="U488">
            <v>6</v>
          </cell>
          <cell r="V488">
            <v>3</v>
          </cell>
          <cell r="W488">
            <v>38168</v>
          </cell>
          <cell r="X488">
            <v>15</v>
          </cell>
          <cell r="Y488">
            <v>0</v>
          </cell>
          <cell r="Z488">
            <v>1.7555719999999999</v>
          </cell>
          <cell r="AA488">
            <v>0</v>
          </cell>
          <cell r="AB488">
            <v>122617243.23999999</v>
          </cell>
          <cell r="AC488">
            <v>0</v>
          </cell>
          <cell r="AD488">
            <v>441077.74</v>
          </cell>
          <cell r="AE488">
            <v>441077.74</v>
          </cell>
          <cell r="AF488">
            <v>0</v>
          </cell>
          <cell r="AG488">
            <v>123058320.97</v>
          </cell>
          <cell r="AH488">
            <v>-9.9999904632568359E-3</v>
          </cell>
          <cell r="AI488">
            <v>0</v>
          </cell>
          <cell r="AJ488">
            <v>0</v>
          </cell>
          <cell r="AK488">
            <v>0</v>
          </cell>
        </row>
        <row r="489">
          <cell r="R489" t="str">
            <v>BNDES</v>
          </cell>
          <cell r="S489" t="str">
            <v>FINEM TJLP</v>
          </cell>
          <cell r="T489" t="str">
            <v>SUB0122D</v>
          </cell>
          <cell r="U489">
            <v>6</v>
          </cell>
          <cell r="V489">
            <v>3</v>
          </cell>
          <cell r="W489">
            <v>38183</v>
          </cell>
          <cell r="X489">
            <v>15</v>
          </cell>
          <cell r="Y489">
            <v>16</v>
          </cell>
          <cell r="Z489">
            <v>1.7555719999999999</v>
          </cell>
          <cell r="AA489">
            <v>0</v>
          </cell>
          <cell r="AB489">
            <v>122617243.23999999</v>
          </cell>
          <cell r="AC489">
            <v>2010118.74</v>
          </cell>
          <cell r="AD489">
            <v>442664.38</v>
          </cell>
          <cell r="AE489">
            <v>883742.12</v>
          </cell>
          <cell r="AF489">
            <v>2893860.86</v>
          </cell>
          <cell r="AG489">
            <v>120607124.48999999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</row>
        <row r="490">
          <cell r="R490" t="str">
            <v>BNDES</v>
          </cell>
          <cell r="S490" t="str">
            <v>FINEM TJLP</v>
          </cell>
          <cell r="T490" t="str">
            <v>SUB0122D</v>
          </cell>
          <cell r="U490">
            <v>6</v>
          </cell>
          <cell r="V490">
            <v>3</v>
          </cell>
          <cell r="W490">
            <v>38199</v>
          </cell>
          <cell r="X490">
            <v>16</v>
          </cell>
          <cell r="Y490">
            <v>0</v>
          </cell>
          <cell r="Z490">
            <v>1.7555719999999999</v>
          </cell>
          <cell r="AA490">
            <v>0</v>
          </cell>
          <cell r="AB490">
            <v>120607124.48999999</v>
          </cell>
          <cell r="AC490">
            <v>0</v>
          </cell>
          <cell r="AD490">
            <v>462825.51</v>
          </cell>
          <cell r="AE490">
            <v>462825.51</v>
          </cell>
          <cell r="AF490">
            <v>0</v>
          </cell>
          <cell r="AG490">
            <v>121069950.01000001</v>
          </cell>
          <cell r="AH490">
            <v>1.000000536441803E-2</v>
          </cell>
          <cell r="AI490">
            <v>0</v>
          </cell>
          <cell r="AJ490">
            <v>0</v>
          </cell>
          <cell r="AK490">
            <v>0</v>
          </cell>
        </row>
        <row r="491">
          <cell r="R491" t="str">
            <v>BNDES</v>
          </cell>
          <cell r="S491" t="str">
            <v>FINEM TJLP</v>
          </cell>
          <cell r="T491" t="str">
            <v>SUB0122D</v>
          </cell>
          <cell r="U491">
            <v>6</v>
          </cell>
          <cell r="V491">
            <v>3</v>
          </cell>
          <cell r="W491">
            <v>38215</v>
          </cell>
          <cell r="X491">
            <v>16</v>
          </cell>
          <cell r="Y491">
            <v>17</v>
          </cell>
          <cell r="Z491">
            <v>1.7555719999999999</v>
          </cell>
          <cell r="AA491">
            <v>0</v>
          </cell>
          <cell r="AB491">
            <v>120607124.48999999</v>
          </cell>
          <cell r="AC491">
            <v>2010118.74</v>
          </cell>
          <cell r="AD491">
            <v>464601.58999999997</v>
          </cell>
          <cell r="AE491">
            <v>927427.1</v>
          </cell>
          <cell r="AF491">
            <v>2937545.84</v>
          </cell>
          <cell r="AG491">
            <v>118597005.75</v>
          </cell>
          <cell r="AH491">
            <v>-1.000000536441803E-2</v>
          </cell>
          <cell r="AI491">
            <v>0</v>
          </cell>
          <cell r="AJ491">
            <v>0</v>
          </cell>
          <cell r="AK491">
            <v>0</v>
          </cell>
        </row>
        <row r="492">
          <cell r="R492" t="str">
            <v>BNDES</v>
          </cell>
          <cell r="S492" t="str">
            <v>FINEM TJLP</v>
          </cell>
          <cell r="T492" t="str">
            <v>SUB0122D</v>
          </cell>
          <cell r="U492">
            <v>6</v>
          </cell>
          <cell r="V492">
            <v>3</v>
          </cell>
          <cell r="W492">
            <v>38230</v>
          </cell>
          <cell r="X492">
            <v>15</v>
          </cell>
          <cell r="Y492">
            <v>0</v>
          </cell>
          <cell r="Z492">
            <v>1.7555719999999999</v>
          </cell>
          <cell r="AA492">
            <v>0</v>
          </cell>
          <cell r="AB492">
            <v>118597005.75</v>
          </cell>
          <cell r="AC492">
            <v>0</v>
          </cell>
          <cell r="AD492">
            <v>426616.17</v>
          </cell>
          <cell r="AE492">
            <v>426616.17</v>
          </cell>
          <cell r="AF492">
            <v>0</v>
          </cell>
          <cell r="AG492">
            <v>119023621.93000001</v>
          </cell>
          <cell r="AH492">
            <v>1.000000536441803E-2</v>
          </cell>
          <cell r="AI492">
            <v>0</v>
          </cell>
          <cell r="AJ492">
            <v>0</v>
          </cell>
          <cell r="AK492">
            <v>0</v>
          </cell>
        </row>
        <row r="493">
          <cell r="R493" t="str">
            <v>BNDES</v>
          </cell>
          <cell r="S493" t="str">
            <v>FINEM TJLP</v>
          </cell>
          <cell r="T493" t="str">
            <v>SUB0122D</v>
          </cell>
          <cell r="U493">
            <v>6</v>
          </cell>
          <cell r="V493">
            <v>3</v>
          </cell>
          <cell r="W493">
            <v>38245</v>
          </cell>
          <cell r="X493">
            <v>15</v>
          </cell>
          <cell r="Y493">
            <v>18</v>
          </cell>
          <cell r="Z493">
            <v>1.7555719999999999</v>
          </cell>
          <cell r="AA493">
            <v>0</v>
          </cell>
          <cell r="AB493">
            <v>118597005.75</v>
          </cell>
          <cell r="AC493">
            <v>2010118.74</v>
          </cell>
          <cell r="AD493">
            <v>428150.79</v>
          </cell>
          <cell r="AE493">
            <v>854766.96</v>
          </cell>
          <cell r="AF493">
            <v>2864885.71</v>
          </cell>
          <cell r="AG493">
            <v>116586887.01000001</v>
          </cell>
          <cell r="AH493">
            <v>-1.4901161193847656E-8</v>
          </cell>
          <cell r="AI493">
            <v>0</v>
          </cell>
          <cell r="AJ493">
            <v>0</v>
          </cell>
          <cell r="AK493">
            <v>0</v>
          </cell>
        </row>
        <row r="494">
          <cell r="R494" t="str">
            <v>BNDES</v>
          </cell>
          <cell r="S494" t="str">
            <v>FINEM TJLP</v>
          </cell>
          <cell r="T494" t="str">
            <v>SUB0122D</v>
          </cell>
          <cell r="U494">
            <v>6</v>
          </cell>
          <cell r="V494">
            <v>3</v>
          </cell>
          <cell r="W494">
            <v>38260</v>
          </cell>
          <cell r="X494">
            <v>15</v>
          </cell>
          <cell r="Y494">
            <v>0</v>
          </cell>
          <cell r="Z494">
            <v>1.7555719999999999</v>
          </cell>
          <cell r="AA494">
            <v>0</v>
          </cell>
          <cell r="AB494">
            <v>116586887.01000001</v>
          </cell>
          <cell r="AC494">
            <v>0</v>
          </cell>
          <cell r="AD494">
            <v>419385.39</v>
          </cell>
          <cell r="AE494">
            <v>419385.39</v>
          </cell>
          <cell r="AF494">
            <v>0</v>
          </cell>
          <cell r="AG494">
            <v>117006272.40000001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</row>
        <row r="495">
          <cell r="R495" t="str">
            <v>BNDES</v>
          </cell>
          <cell r="S495" t="str">
            <v>FINEM TJLP</v>
          </cell>
          <cell r="T495" t="str">
            <v>SUB0122D</v>
          </cell>
          <cell r="U495">
            <v>6</v>
          </cell>
          <cell r="V495">
            <v>3</v>
          </cell>
          <cell r="W495">
            <v>38275</v>
          </cell>
          <cell r="X495">
            <v>15</v>
          </cell>
          <cell r="Y495">
            <v>19</v>
          </cell>
          <cell r="Z495">
            <v>1.7555719999999999</v>
          </cell>
          <cell r="AA495">
            <v>0</v>
          </cell>
          <cell r="AB495">
            <v>116586887.01000001</v>
          </cell>
          <cell r="AC495">
            <v>2010118.74</v>
          </cell>
          <cell r="AD495">
            <v>420894</v>
          </cell>
          <cell r="AE495">
            <v>840279.39</v>
          </cell>
          <cell r="AF495">
            <v>2850398.13</v>
          </cell>
          <cell r="AG495">
            <v>114576768.27</v>
          </cell>
          <cell r="AH495">
            <v>-1.4901161193847656E-8</v>
          </cell>
          <cell r="AI495">
            <v>0</v>
          </cell>
          <cell r="AJ495">
            <v>0</v>
          </cell>
          <cell r="AK495">
            <v>0</v>
          </cell>
        </row>
        <row r="496">
          <cell r="R496" t="str">
            <v>BNDES</v>
          </cell>
          <cell r="S496" t="str">
            <v>FINEM TJLP</v>
          </cell>
          <cell r="T496" t="str">
            <v>SUB0122D</v>
          </cell>
          <cell r="U496">
            <v>6</v>
          </cell>
          <cell r="V496">
            <v>3</v>
          </cell>
          <cell r="W496">
            <v>38291</v>
          </cell>
          <cell r="X496">
            <v>16</v>
          </cell>
          <cell r="Y496">
            <v>0</v>
          </cell>
          <cell r="Z496">
            <v>1.7555719999999999</v>
          </cell>
          <cell r="AA496">
            <v>0</v>
          </cell>
          <cell r="AB496">
            <v>114576768.27</v>
          </cell>
          <cell r="AC496">
            <v>0</v>
          </cell>
          <cell r="AD496">
            <v>439684.24</v>
          </cell>
          <cell r="AE496">
            <v>439684.24</v>
          </cell>
          <cell r="AF496">
            <v>0</v>
          </cell>
          <cell r="AG496">
            <v>115016452.51000001</v>
          </cell>
          <cell r="AH496">
            <v>1.4901161193847656E-8</v>
          </cell>
          <cell r="AI496">
            <v>0</v>
          </cell>
          <cell r="AJ496">
            <v>0</v>
          </cell>
          <cell r="AK496">
            <v>0</v>
          </cell>
        </row>
        <row r="497">
          <cell r="R497" t="str">
            <v>BNDES</v>
          </cell>
          <cell r="S497" t="str">
            <v>FINEM TJLP</v>
          </cell>
          <cell r="T497" t="str">
            <v>SUB0122D</v>
          </cell>
          <cell r="U497">
            <v>6</v>
          </cell>
          <cell r="V497">
            <v>3</v>
          </cell>
          <cell r="W497">
            <v>38306</v>
          </cell>
          <cell r="X497">
            <v>15</v>
          </cell>
          <cell r="Y497">
            <v>20</v>
          </cell>
          <cell r="Z497">
            <v>1.7555719999999999</v>
          </cell>
          <cell r="AA497">
            <v>0</v>
          </cell>
          <cell r="AB497">
            <v>114576768.27</v>
          </cell>
          <cell r="AC497">
            <v>2010118.74</v>
          </cell>
          <cell r="AD497">
            <v>413736.23</v>
          </cell>
          <cell r="AE497">
            <v>853420.47</v>
          </cell>
          <cell r="AF497">
            <v>2863539.21</v>
          </cell>
          <cell r="AG497">
            <v>112566649.53</v>
          </cell>
          <cell r="AH497">
            <v>-1.4901161193847656E-8</v>
          </cell>
          <cell r="AI497">
            <v>0</v>
          </cell>
          <cell r="AJ497">
            <v>0</v>
          </cell>
          <cell r="AK497">
            <v>0</v>
          </cell>
        </row>
        <row r="498">
          <cell r="R498" t="str">
            <v>BNDES</v>
          </cell>
          <cell r="S498" t="str">
            <v>FINEM TJLP</v>
          </cell>
          <cell r="T498" t="str">
            <v>SUB0122D</v>
          </cell>
          <cell r="U498">
            <v>6</v>
          </cell>
          <cell r="V498">
            <v>3</v>
          </cell>
          <cell r="W498">
            <v>38321</v>
          </cell>
          <cell r="X498">
            <v>15</v>
          </cell>
          <cell r="Y498">
            <v>0</v>
          </cell>
          <cell r="Z498">
            <v>1.7555719999999999</v>
          </cell>
          <cell r="AA498">
            <v>0</v>
          </cell>
          <cell r="AB498">
            <v>112566649.53</v>
          </cell>
          <cell r="AC498">
            <v>0</v>
          </cell>
          <cell r="AD498">
            <v>404923.82</v>
          </cell>
          <cell r="AE498">
            <v>404923.82</v>
          </cell>
          <cell r="AF498">
            <v>0</v>
          </cell>
          <cell r="AG498">
            <v>112971573.34999999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</row>
        <row r="499">
          <cell r="R499" t="str">
            <v>BNDES</v>
          </cell>
          <cell r="S499" t="str">
            <v>FINEM TJLP</v>
          </cell>
          <cell r="T499" t="str">
            <v>SUB0122D</v>
          </cell>
          <cell r="U499">
            <v>6</v>
          </cell>
          <cell r="V499">
            <v>3</v>
          </cell>
          <cell r="W499">
            <v>38336</v>
          </cell>
          <cell r="X499">
            <v>15</v>
          </cell>
          <cell r="Y499">
            <v>21</v>
          </cell>
          <cell r="Z499">
            <v>1.7555719999999999</v>
          </cell>
          <cell r="AA499">
            <v>0</v>
          </cell>
          <cell r="AB499">
            <v>112566649.53</v>
          </cell>
          <cell r="AC499">
            <v>2010118.74</v>
          </cell>
          <cell r="AD499">
            <v>406380.42</v>
          </cell>
          <cell r="AE499">
            <v>811304.24</v>
          </cell>
          <cell r="AF499">
            <v>2821422.98</v>
          </cell>
          <cell r="AG499">
            <v>110556530.79000001</v>
          </cell>
          <cell r="AH499">
            <v>1.4901161193847656E-8</v>
          </cell>
          <cell r="AI499">
            <v>0</v>
          </cell>
          <cell r="AJ499">
            <v>0</v>
          </cell>
          <cell r="AK499">
            <v>0</v>
          </cell>
        </row>
        <row r="500">
          <cell r="R500" t="str">
            <v>BNDES</v>
          </cell>
          <cell r="S500" t="str">
            <v>FINEM TJLP</v>
          </cell>
          <cell r="T500" t="str">
            <v>SUB0122D</v>
          </cell>
          <cell r="U500">
            <v>6</v>
          </cell>
          <cell r="V500">
            <v>3</v>
          </cell>
          <cell r="W500">
            <v>38352</v>
          </cell>
          <cell r="X500">
            <v>16</v>
          </cell>
          <cell r="Y500">
            <v>0</v>
          </cell>
          <cell r="Z500">
            <v>1.7555719999999999</v>
          </cell>
          <cell r="AA500">
            <v>0</v>
          </cell>
          <cell r="AB500">
            <v>110556530.79000001</v>
          </cell>
          <cell r="AC500">
            <v>0</v>
          </cell>
          <cell r="AD500">
            <v>424256.72</v>
          </cell>
          <cell r="AE500">
            <v>424256.72</v>
          </cell>
          <cell r="AF500">
            <v>0</v>
          </cell>
          <cell r="AG500">
            <v>110980787.51000001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</row>
        <row r="501">
          <cell r="R501" t="str">
            <v>BNDES</v>
          </cell>
          <cell r="S501" t="str">
            <v>FINEM TJLP</v>
          </cell>
          <cell r="T501" t="str">
            <v>SUB0122D</v>
          </cell>
          <cell r="U501">
            <v>6</v>
          </cell>
          <cell r="V501">
            <v>3</v>
          </cell>
          <cell r="W501">
            <v>38369</v>
          </cell>
          <cell r="X501">
            <v>17</v>
          </cell>
          <cell r="Y501">
            <v>22</v>
          </cell>
          <cell r="Z501">
            <v>1.7555719999999999</v>
          </cell>
          <cell r="AA501">
            <v>0</v>
          </cell>
          <cell r="AB501">
            <v>110556530.79000001</v>
          </cell>
          <cell r="AC501">
            <v>2010118.74</v>
          </cell>
          <cell r="AD501">
            <v>452556.79000000004</v>
          </cell>
          <cell r="AE501">
            <v>876813.51</v>
          </cell>
          <cell r="AF501">
            <v>2886932.25</v>
          </cell>
          <cell r="AG501">
            <v>108546412.05</v>
          </cell>
          <cell r="AH501">
            <v>-1.4901161193847656E-8</v>
          </cell>
          <cell r="AI501">
            <v>0</v>
          </cell>
          <cell r="AJ501">
            <v>0</v>
          </cell>
          <cell r="AK501">
            <v>0</v>
          </cell>
        </row>
        <row r="502">
          <cell r="R502" t="str">
            <v>BNDES</v>
          </cell>
          <cell r="S502" t="str">
            <v>FINEM TJLP</v>
          </cell>
          <cell r="T502" t="str">
            <v>SUB0122D</v>
          </cell>
          <cell r="U502">
            <v>6</v>
          </cell>
          <cell r="V502">
            <v>3</v>
          </cell>
          <cell r="W502">
            <v>38383</v>
          </cell>
          <cell r="X502">
            <v>14</v>
          </cell>
          <cell r="Y502">
            <v>0</v>
          </cell>
          <cell r="Z502">
            <v>1.7555719999999999</v>
          </cell>
          <cell r="AA502">
            <v>0</v>
          </cell>
          <cell r="AB502">
            <v>108546412.05</v>
          </cell>
          <cell r="AC502">
            <v>0</v>
          </cell>
          <cell r="AD502">
            <v>364387.8</v>
          </cell>
          <cell r="AE502">
            <v>364387.8</v>
          </cell>
          <cell r="AF502">
            <v>0</v>
          </cell>
          <cell r="AG502">
            <v>108910799.84999999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</row>
        <row r="503">
          <cell r="R503" t="str">
            <v>BNDES</v>
          </cell>
          <cell r="S503" t="str">
            <v>FINEM TJLP</v>
          </cell>
          <cell r="T503" t="str">
            <v>SUB0122D</v>
          </cell>
          <cell r="U503">
            <v>6</v>
          </cell>
          <cell r="V503">
            <v>3</v>
          </cell>
          <cell r="W503">
            <v>38398</v>
          </cell>
          <cell r="X503">
            <v>15</v>
          </cell>
          <cell r="Y503">
            <v>23</v>
          </cell>
          <cell r="Z503">
            <v>1.7555719999999999</v>
          </cell>
          <cell r="AA503">
            <v>0</v>
          </cell>
          <cell r="AB503">
            <v>108546412.05</v>
          </cell>
          <cell r="AC503">
            <v>2010118.74</v>
          </cell>
          <cell r="AD503">
            <v>391773.02999999997</v>
          </cell>
          <cell r="AE503">
            <v>756160.83</v>
          </cell>
          <cell r="AF503">
            <v>2766279.57</v>
          </cell>
          <cell r="AG503">
            <v>106536293.3</v>
          </cell>
          <cell r="AH503">
            <v>-1.000000536441803E-2</v>
          </cell>
          <cell r="AI503">
            <v>0</v>
          </cell>
          <cell r="AJ503">
            <v>0</v>
          </cell>
          <cell r="AK503">
            <v>0</v>
          </cell>
        </row>
        <row r="504">
          <cell r="R504" t="str">
            <v>BNDES</v>
          </cell>
          <cell r="S504" t="str">
            <v>FINEM TJLP</v>
          </cell>
          <cell r="T504" t="str">
            <v>SUB0122D</v>
          </cell>
          <cell r="U504">
            <v>6</v>
          </cell>
          <cell r="V504">
            <v>3</v>
          </cell>
          <cell r="W504">
            <v>38411</v>
          </cell>
          <cell r="X504">
            <v>13</v>
          </cell>
          <cell r="Y504">
            <v>0</v>
          </cell>
          <cell r="Z504">
            <v>1.7555719999999999</v>
          </cell>
          <cell r="AA504">
            <v>0</v>
          </cell>
          <cell r="AB504">
            <v>106536293.3</v>
          </cell>
          <cell r="AC504">
            <v>0</v>
          </cell>
          <cell r="AD504">
            <v>332054.40000000002</v>
          </cell>
          <cell r="AE504">
            <v>332054.40000000002</v>
          </cell>
          <cell r="AF504">
            <v>0</v>
          </cell>
          <cell r="AG504">
            <v>106868347.70999999</v>
          </cell>
          <cell r="AH504">
            <v>9.9999904632568359E-3</v>
          </cell>
          <cell r="AI504">
            <v>0</v>
          </cell>
          <cell r="AJ504">
            <v>0</v>
          </cell>
          <cell r="AK504">
            <v>0</v>
          </cell>
        </row>
        <row r="505">
          <cell r="R505" t="str">
            <v>BNDES</v>
          </cell>
          <cell r="S505" t="str">
            <v>FINEM TJLP</v>
          </cell>
          <cell r="T505" t="str">
            <v>SUB0122D</v>
          </cell>
          <cell r="U505">
            <v>6</v>
          </cell>
          <cell r="V505">
            <v>3</v>
          </cell>
          <cell r="W505">
            <v>38426</v>
          </cell>
          <cell r="X505">
            <v>15</v>
          </cell>
          <cell r="Y505">
            <v>24</v>
          </cell>
          <cell r="Z505">
            <v>1.7555719999999999</v>
          </cell>
          <cell r="AA505">
            <v>0</v>
          </cell>
          <cell r="AB505">
            <v>106536293.3</v>
          </cell>
          <cell r="AC505">
            <v>2010118.74</v>
          </cell>
          <cell r="AD505">
            <v>384425.93999999994</v>
          </cell>
          <cell r="AE505">
            <v>716480.34</v>
          </cell>
          <cell r="AF505">
            <v>2726599.09</v>
          </cell>
          <cell r="AG505">
            <v>104526174.56</v>
          </cell>
          <cell r="AH505">
            <v>1.4901161193847656E-8</v>
          </cell>
          <cell r="AI505">
            <v>0</v>
          </cell>
          <cell r="AJ505">
            <v>0</v>
          </cell>
          <cell r="AK505">
            <v>0</v>
          </cell>
        </row>
        <row r="506">
          <cell r="R506" t="str">
            <v>BNDES</v>
          </cell>
          <cell r="S506" t="str">
            <v>FINEM TJLP</v>
          </cell>
          <cell r="T506" t="str">
            <v>SUB0122D</v>
          </cell>
          <cell r="U506">
            <v>6</v>
          </cell>
          <cell r="V506">
            <v>3</v>
          </cell>
          <cell r="W506">
            <v>38442</v>
          </cell>
          <cell r="X506">
            <v>16</v>
          </cell>
          <cell r="Y506">
            <v>0</v>
          </cell>
          <cell r="Z506">
            <v>1.7555719999999999</v>
          </cell>
          <cell r="AA506">
            <v>0</v>
          </cell>
          <cell r="AB506">
            <v>104526174.56</v>
          </cell>
          <cell r="AC506">
            <v>0</v>
          </cell>
          <cell r="AD506">
            <v>401115.44</v>
          </cell>
          <cell r="AE506">
            <v>401115.44</v>
          </cell>
          <cell r="AF506">
            <v>0</v>
          </cell>
          <cell r="AG506">
            <v>104927290.01000001</v>
          </cell>
          <cell r="AH506">
            <v>1.000000536441803E-2</v>
          </cell>
          <cell r="AI506">
            <v>0</v>
          </cell>
          <cell r="AJ506">
            <v>0</v>
          </cell>
          <cell r="AK506">
            <v>0</v>
          </cell>
        </row>
        <row r="507">
          <cell r="R507" t="str">
            <v>BNDES</v>
          </cell>
          <cell r="S507" t="str">
            <v>FINEM TJLP</v>
          </cell>
          <cell r="T507" t="str">
            <v>SUB0122D</v>
          </cell>
          <cell r="U507">
            <v>6</v>
          </cell>
          <cell r="V507">
            <v>3</v>
          </cell>
          <cell r="W507">
            <v>38457</v>
          </cell>
          <cell r="X507">
            <v>15</v>
          </cell>
          <cell r="Y507">
            <v>25</v>
          </cell>
          <cell r="Z507">
            <v>1.7555719999999999</v>
          </cell>
          <cell r="AA507">
            <v>0</v>
          </cell>
          <cell r="AB507">
            <v>104526174.56</v>
          </cell>
          <cell r="AC507">
            <v>2010118.74</v>
          </cell>
          <cell r="AD507">
            <v>377443.59</v>
          </cell>
          <cell r="AE507">
            <v>778559.03</v>
          </cell>
          <cell r="AF507">
            <v>2788677.77</v>
          </cell>
          <cell r="AG507">
            <v>102516055.81999999</v>
          </cell>
          <cell r="AH507">
            <v>-1.0000020265579224E-2</v>
          </cell>
          <cell r="AI507">
            <v>0</v>
          </cell>
          <cell r="AJ507">
            <v>0</v>
          </cell>
          <cell r="AK507">
            <v>0</v>
          </cell>
        </row>
        <row r="508">
          <cell r="R508" t="str">
            <v>BNDES</v>
          </cell>
          <cell r="S508" t="str">
            <v>FINEM TJLP</v>
          </cell>
          <cell r="T508" t="str">
            <v>SUB0122D</v>
          </cell>
          <cell r="U508">
            <v>6</v>
          </cell>
          <cell r="V508">
            <v>3</v>
          </cell>
          <cell r="W508">
            <v>38472</v>
          </cell>
          <cell r="X508">
            <v>15</v>
          </cell>
          <cell r="Y508">
            <v>0</v>
          </cell>
          <cell r="Z508">
            <v>1.7555719999999999</v>
          </cell>
          <cell r="AA508">
            <v>0</v>
          </cell>
          <cell r="AB508">
            <v>102516055.81999999</v>
          </cell>
          <cell r="AC508">
            <v>0</v>
          </cell>
          <cell r="AD508">
            <v>368769.91</v>
          </cell>
          <cell r="AE508">
            <v>368769.91</v>
          </cell>
          <cell r="AF508">
            <v>0</v>
          </cell>
          <cell r="AG508">
            <v>102884825.73</v>
          </cell>
          <cell r="AH508">
            <v>1.4901161193847656E-8</v>
          </cell>
          <cell r="AI508">
            <v>0</v>
          </cell>
          <cell r="AJ508">
            <v>0</v>
          </cell>
          <cell r="AK508">
            <v>0</v>
          </cell>
        </row>
        <row r="509">
          <cell r="R509" t="str">
            <v>BNDES</v>
          </cell>
          <cell r="S509" t="str">
            <v>FINEM TJLP</v>
          </cell>
          <cell r="T509" t="str">
            <v>SUB0122D</v>
          </cell>
          <cell r="U509">
            <v>6</v>
          </cell>
          <cell r="V509">
            <v>3</v>
          </cell>
          <cell r="W509">
            <v>38488</v>
          </cell>
          <cell r="X509">
            <v>16</v>
          </cell>
          <cell r="Y509">
            <v>26</v>
          </cell>
          <cell r="Z509">
            <v>1.7555719999999999</v>
          </cell>
          <cell r="AA509">
            <v>0</v>
          </cell>
          <cell r="AB509">
            <v>102516055.81999999</v>
          </cell>
          <cell r="AC509">
            <v>2010118.74</v>
          </cell>
          <cell r="AD509">
            <v>394816.83</v>
          </cell>
          <cell r="AE509">
            <v>763586.74</v>
          </cell>
          <cell r="AF509">
            <v>2773705.48</v>
          </cell>
          <cell r="AG509">
            <v>100505937.08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</row>
        <row r="510">
          <cell r="R510" t="str">
            <v>BNDES</v>
          </cell>
          <cell r="S510" t="str">
            <v>FINEM TJLP</v>
          </cell>
          <cell r="T510" t="str">
            <v>SUB0122D</v>
          </cell>
          <cell r="U510">
            <v>6</v>
          </cell>
          <cell r="V510">
            <v>3</v>
          </cell>
          <cell r="W510">
            <v>38503</v>
          </cell>
          <cell r="X510">
            <v>15</v>
          </cell>
          <cell r="Y510">
            <v>0</v>
          </cell>
          <cell r="Z510">
            <v>1.7555719999999999</v>
          </cell>
          <cell r="AA510">
            <v>0</v>
          </cell>
          <cell r="AB510">
            <v>100505937.08</v>
          </cell>
          <cell r="AC510">
            <v>0</v>
          </cell>
          <cell r="AD510">
            <v>361539.13</v>
          </cell>
          <cell r="AE510">
            <v>361539.13</v>
          </cell>
          <cell r="AF510">
            <v>0</v>
          </cell>
          <cell r="AG510">
            <v>100867476.20999999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</row>
        <row r="511">
          <cell r="R511" t="str">
            <v>BNDES</v>
          </cell>
          <cell r="S511" t="str">
            <v>FINEM TJLP</v>
          </cell>
          <cell r="T511" t="str">
            <v>SUB0122D</v>
          </cell>
          <cell r="U511">
            <v>6</v>
          </cell>
          <cell r="V511">
            <v>3</v>
          </cell>
          <cell r="W511">
            <v>38518</v>
          </cell>
          <cell r="X511">
            <v>15</v>
          </cell>
          <cell r="Y511">
            <v>27</v>
          </cell>
          <cell r="Z511">
            <v>1.7555719999999999</v>
          </cell>
          <cell r="AA511">
            <v>0</v>
          </cell>
          <cell r="AB511">
            <v>100505937.08</v>
          </cell>
          <cell r="AC511">
            <v>2010118.74</v>
          </cell>
          <cell r="AD511">
            <v>362839.65</v>
          </cell>
          <cell r="AE511">
            <v>724378.78</v>
          </cell>
          <cell r="AF511">
            <v>2734497.53</v>
          </cell>
          <cell r="AG511">
            <v>98495818.340000004</v>
          </cell>
          <cell r="AH511">
            <v>1.000000536441803E-2</v>
          </cell>
          <cell r="AI511">
            <v>0</v>
          </cell>
          <cell r="AJ511">
            <v>0</v>
          </cell>
          <cell r="AK511">
            <v>0</v>
          </cell>
        </row>
        <row r="512">
          <cell r="R512" t="str">
            <v>BNDES</v>
          </cell>
          <cell r="S512" t="str">
            <v>FINEM TJLP</v>
          </cell>
          <cell r="T512" t="str">
            <v>SUB0122D</v>
          </cell>
          <cell r="U512">
            <v>6</v>
          </cell>
          <cell r="V512">
            <v>3</v>
          </cell>
          <cell r="W512">
            <v>38533</v>
          </cell>
          <cell r="X512">
            <v>15</v>
          </cell>
          <cell r="Y512">
            <v>0</v>
          </cell>
          <cell r="Z512">
            <v>1.7555719999999999</v>
          </cell>
          <cell r="AA512">
            <v>0</v>
          </cell>
          <cell r="AB512">
            <v>98495818.340000004</v>
          </cell>
          <cell r="AC512">
            <v>0</v>
          </cell>
          <cell r="AD512">
            <v>354308.35</v>
          </cell>
          <cell r="AE512">
            <v>354308.35</v>
          </cell>
          <cell r="AF512">
            <v>0</v>
          </cell>
          <cell r="AG512">
            <v>98850126.680000007</v>
          </cell>
          <cell r="AH512">
            <v>-9.9999904632568359E-3</v>
          </cell>
          <cell r="AI512">
            <v>0</v>
          </cell>
          <cell r="AJ512">
            <v>0</v>
          </cell>
          <cell r="AK512">
            <v>0</v>
          </cell>
        </row>
        <row r="513">
          <cell r="R513" t="str">
            <v>BNDES</v>
          </cell>
          <cell r="S513" t="str">
            <v>FINEM TJLP</v>
          </cell>
          <cell r="T513" t="str">
            <v>SUB0122D</v>
          </cell>
          <cell r="U513">
            <v>6</v>
          </cell>
          <cell r="V513">
            <v>3</v>
          </cell>
          <cell r="W513">
            <v>38548</v>
          </cell>
          <cell r="X513">
            <v>15</v>
          </cell>
          <cell r="Y513">
            <v>28</v>
          </cell>
          <cell r="Z513">
            <v>1.7555719999999999</v>
          </cell>
          <cell r="AA513">
            <v>0</v>
          </cell>
          <cell r="AB513">
            <v>98495818.340000004</v>
          </cell>
          <cell r="AC513">
            <v>2010118.74</v>
          </cell>
          <cell r="AD513">
            <v>355582.86</v>
          </cell>
          <cell r="AE513">
            <v>709891.21</v>
          </cell>
          <cell r="AF513">
            <v>2720009.95</v>
          </cell>
          <cell r="AG513">
            <v>96485699.599999994</v>
          </cell>
          <cell r="AH513">
            <v>9.9999904632568359E-3</v>
          </cell>
          <cell r="AI513">
            <v>0</v>
          </cell>
          <cell r="AJ513">
            <v>0</v>
          </cell>
          <cell r="AK513">
            <v>0</v>
          </cell>
        </row>
        <row r="514">
          <cell r="R514" t="str">
            <v>BNDES</v>
          </cell>
          <cell r="S514" t="str">
            <v>FINEM TJLP</v>
          </cell>
          <cell r="T514" t="str">
            <v>SUB0122D</v>
          </cell>
          <cell r="U514">
            <v>6</v>
          </cell>
          <cell r="V514">
            <v>3</v>
          </cell>
          <cell r="W514">
            <v>38564</v>
          </cell>
          <cell r="X514">
            <v>16</v>
          </cell>
          <cell r="Y514">
            <v>0</v>
          </cell>
          <cell r="Z514">
            <v>1.7555719999999999</v>
          </cell>
          <cell r="AA514">
            <v>0</v>
          </cell>
          <cell r="AB514">
            <v>96485699.599999994</v>
          </cell>
          <cell r="AC514">
            <v>0</v>
          </cell>
          <cell r="AD514">
            <v>370260.41</v>
          </cell>
          <cell r="AE514">
            <v>370260.41</v>
          </cell>
          <cell r="AF514">
            <v>0</v>
          </cell>
          <cell r="AG514">
            <v>96855960.010000005</v>
          </cell>
          <cell r="AH514">
            <v>1.4901161193847656E-8</v>
          </cell>
          <cell r="AI514">
            <v>0</v>
          </cell>
          <cell r="AJ514">
            <v>0</v>
          </cell>
          <cell r="AK514">
            <v>0</v>
          </cell>
        </row>
        <row r="515">
          <cell r="R515" t="str">
            <v>BNDES</v>
          </cell>
          <cell r="S515" t="str">
            <v>FINEM TJLP</v>
          </cell>
          <cell r="T515" t="str">
            <v>SUB0122D</v>
          </cell>
          <cell r="U515">
            <v>6</v>
          </cell>
          <cell r="V515">
            <v>3</v>
          </cell>
          <cell r="W515">
            <v>38579</v>
          </cell>
          <cell r="X515">
            <v>15</v>
          </cell>
          <cell r="Y515">
            <v>29</v>
          </cell>
          <cell r="Z515">
            <v>1.7555719999999999</v>
          </cell>
          <cell r="AA515">
            <v>0</v>
          </cell>
          <cell r="AB515">
            <v>96485699.599999994</v>
          </cell>
          <cell r="AC515">
            <v>2010118.74</v>
          </cell>
          <cell r="AD515">
            <v>348409.46</v>
          </cell>
          <cell r="AE515">
            <v>718669.87</v>
          </cell>
          <cell r="AF515">
            <v>2728788.61</v>
          </cell>
          <cell r="AG515">
            <v>94475580.849999994</v>
          </cell>
          <cell r="AH515">
            <v>-1.000000536441803E-2</v>
          </cell>
          <cell r="AI515">
            <v>0</v>
          </cell>
          <cell r="AJ515">
            <v>0</v>
          </cell>
          <cell r="AK515">
            <v>0</v>
          </cell>
        </row>
        <row r="516">
          <cell r="R516" t="str">
            <v>BNDES</v>
          </cell>
          <cell r="S516" t="str">
            <v>FINEM TJLP</v>
          </cell>
          <cell r="T516" t="str">
            <v>SUB0122D</v>
          </cell>
          <cell r="U516">
            <v>6</v>
          </cell>
          <cell r="V516">
            <v>3</v>
          </cell>
          <cell r="W516">
            <v>38595</v>
          </cell>
          <cell r="X516">
            <v>16</v>
          </cell>
          <cell r="Y516">
            <v>0</v>
          </cell>
          <cell r="Z516">
            <v>1.7555719999999999</v>
          </cell>
          <cell r="AA516">
            <v>0</v>
          </cell>
          <cell r="AB516">
            <v>94475580.849999994</v>
          </cell>
          <cell r="AC516">
            <v>0</v>
          </cell>
          <cell r="AD516">
            <v>362546.65</v>
          </cell>
          <cell r="AE516">
            <v>362546.65</v>
          </cell>
          <cell r="AF516">
            <v>0</v>
          </cell>
          <cell r="AG516">
            <v>94838127.510000005</v>
          </cell>
          <cell r="AH516">
            <v>1.000000536441803E-2</v>
          </cell>
          <cell r="AI516">
            <v>0</v>
          </cell>
          <cell r="AJ516">
            <v>0</v>
          </cell>
          <cell r="AK516">
            <v>0</v>
          </cell>
        </row>
        <row r="517">
          <cell r="R517" t="str">
            <v>BNDES</v>
          </cell>
          <cell r="S517" t="str">
            <v>FINEM TJLP</v>
          </cell>
          <cell r="T517" t="str">
            <v>SUB0122D</v>
          </cell>
          <cell r="U517">
            <v>6</v>
          </cell>
          <cell r="V517">
            <v>3</v>
          </cell>
          <cell r="W517">
            <v>38610</v>
          </cell>
          <cell r="X517">
            <v>15</v>
          </cell>
          <cell r="Y517">
            <v>30</v>
          </cell>
          <cell r="Z517">
            <v>1.7555719999999999</v>
          </cell>
          <cell r="AA517">
            <v>0</v>
          </cell>
          <cell r="AB517">
            <v>94475580.849999994</v>
          </cell>
          <cell r="AC517">
            <v>2010118.74</v>
          </cell>
          <cell r="AD517">
            <v>341150.92999999993</v>
          </cell>
          <cell r="AE517">
            <v>703697.58</v>
          </cell>
          <cell r="AF517">
            <v>2713816.32</v>
          </cell>
          <cell r="AG517">
            <v>92465462.109999999</v>
          </cell>
          <cell r="AH517">
            <v>-1.0000020265579224E-2</v>
          </cell>
          <cell r="AI517">
            <v>0</v>
          </cell>
          <cell r="AJ517">
            <v>0</v>
          </cell>
          <cell r="AK517">
            <v>0</v>
          </cell>
        </row>
        <row r="518">
          <cell r="R518" t="str">
            <v>BNDES</v>
          </cell>
          <cell r="S518" t="str">
            <v>FINEM TJLP</v>
          </cell>
          <cell r="T518" t="str">
            <v>SUB0122D</v>
          </cell>
          <cell r="U518">
            <v>6</v>
          </cell>
          <cell r="V518">
            <v>3</v>
          </cell>
          <cell r="W518">
            <v>38625</v>
          </cell>
          <cell r="X518">
            <v>15</v>
          </cell>
          <cell r="Y518">
            <v>0</v>
          </cell>
          <cell r="Z518">
            <v>1.7555719999999999</v>
          </cell>
          <cell r="AA518">
            <v>0</v>
          </cell>
          <cell r="AB518">
            <v>92465462.109999999</v>
          </cell>
          <cell r="AC518">
            <v>0</v>
          </cell>
          <cell r="AD518">
            <v>332616</v>
          </cell>
          <cell r="AE518">
            <v>332616</v>
          </cell>
          <cell r="AF518">
            <v>0</v>
          </cell>
          <cell r="AG518">
            <v>92798078.109999999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</row>
        <row r="519">
          <cell r="R519" t="str">
            <v>BNDES</v>
          </cell>
          <cell r="S519" t="str">
            <v>FINEM TJLP</v>
          </cell>
          <cell r="T519" t="str">
            <v>SUB0122D</v>
          </cell>
          <cell r="U519">
            <v>6</v>
          </cell>
          <cell r="V519">
            <v>3</v>
          </cell>
          <cell r="W519">
            <v>38642</v>
          </cell>
          <cell r="X519">
            <v>17</v>
          </cell>
          <cell r="Y519">
            <v>31</v>
          </cell>
          <cell r="Z519">
            <v>1.7555719999999999</v>
          </cell>
          <cell r="AA519">
            <v>0</v>
          </cell>
          <cell r="AB519">
            <v>92465462.109999999</v>
          </cell>
          <cell r="AC519">
            <v>2010118.74</v>
          </cell>
          <cell r="AD519">
            <v>378411.43999999994</v>
          </cell>
          <cell r="AE519">
            <v>711027.44</v>
          </cell>
          <cell r="AF519">
            <v>2721146.19</v>
          </cell>
          <cell r="AG519">
            <v>90455343.370000005</v>
          </cell>
          <cell r="AH519">
            <v>1.000000536441803E-2</v>
          </cell>
          <cell r="AI519">
            <v>0</v>
          </cell>
          <cell r="AJ519">
            <v>0</v>
          </cell>
          <cell r="AK519">
            <v>0</v>
          </cell>
        </row>
        <row r="520">
          <cell r="R520" t="str">
            <v>BNDES</v>
          </cell>
          <cell r="S520" t="str">
            <v>FINEM TJLP</v>
          </cell>
          <cell r="T520" t="str">
            <v>SUB0122D</v>
          </cell>
          <cell r="U520">
            <v>6</v>
          </cell>
          <cell r="V520">
            <v>3</v>
          </cell>
          <cell r="W520">
            <v>38656</v>
          </cell>
          <cell r="X520">
            <v>14</v>
          </cell>
          <cell r="Y520">
            <v>0</v>
          </cell>
          <cell r="Z520">
            <v>1.7555719999999999</v>
          </cell>
          <cell r="AA520">
            <v>0</v>
          </cell>
          <cell r="AB520">
            <v>90455343.370000005</v>
          </cell>
          <cell r="AC520">
            <v>0</v>
          </cell>
          <cell r="AD520">
            <v>303656.5</v>
          </cell>
          <cell r="AE520">
            <v>303656.5</v>
          </cell>
          <cell r="AF520">
            <v>0</v>
          </cell>
          <cell r="AG520">
            <v>90758999.870000005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</row>
        <row r="521">
          <cell r="R521" t="str">
            <v>BNDES</v>
          </cell>
          <cell r="S521" t="str">
            <v>FINEM TJLP</v>
          </cell>
          <cell r="T521" t="str">
            <v>SUB0122D</v>
          </cell>
          <cell r="U521">
            <v>6</v>
          </cell>
          <cell r="V521">
            <v>3</v>
          </cell>
          <cell r="W521">
            <v>38671</v>
          </cell>
          <cell r="X521">
            <v>15</v>
          </cell>
          <cell r="Y521">
            <v>32</v>
          </cell>
          <cell r="Z521">
            <v>1.7555719999999999</v>
          </cell>
          <cell r="AA521">
            <v>0</v>
          </cell>
          <cell r="AB521">
            <v>90455343.370000005</v>
          </cell>
          <cell r="AC521">
            <v>2010118.74</v>
          </cell>
          <cell r="AD521">
            <v>326477.53000000003</v>
          </cell>
          <cell r="AE521">
            <v>630134.03</v>
          </cell>
          <cell r="AF521">
            <v>2640252.77</v>
          </cell>
          <cell r="AG521">
            <v>88445224.629999995</v>
          </cell>
          <cell r="AH521">
            <v>-1.4901161193847656E-8</v>
          </cell>
          <cell r="AI521">
            <v>0</v>
          </cell>
          <cell r="AJ521">
            <v>0</v>
          </cell>
          <cell r="AK521">
            <v>0</v>
          </cell>
        </row>
        <row r="522">
          <cell r="R522" t="str">
            <v>BNDES</v>
          </cell>
          <cell r="S522" t="str">
            <v>FINEM TJLP</v>
          </cell>
          <cell r="T522" t="str">
            <v>SUB0122D</v>
          </cell>
          <cell r="U522">
            <v>6</v>
          </cell>
          <cell r="V522">
            <v>3</v>
          </cell>
          <cell r="W522">
            <v>38686</v>
          </cell>
          <cell r="X522">
            <v>15</v>
          </cell>
          <cell r="Y522">
            <v>0</v>
          </cell>
          <cell r="Z522">
            <v>1.7555719999999999</v>
          </cell>
          <cell r="AA522">
            <v>0</v>
          </cell>
          <cell r="AB522">
            <v>88445224.629999995</v>
          </cell>
          <cell r="AC522">
            <v>0</v>
          </cell>
          <cell r="AD522">
            <v>318154.43</v>
          </cell>
          <cell r="AE522">
            <v>318154.43</v>
          </cell>
          <cell r="AF522">
            <v>0</v>
          </cell>
          <cell r="AG522">
            <v>88763379.060000002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</row>
        <row r="523">
          <cell r="R523" t="str">
            <v>BNDES</v>
          </cell>
          <cell r="S523" t="str">
            <v>FINEM TJLP</v>
          </cell>
          <cell r="T523" t="str">
            <v>SUB0122D</v>
          </cell>
          <cell r="U523">
            <v>6</v>
          </cell>
          <cell r="V523">
            <v>3</v>
          </cell>
          <cell r="W523">
            <v>38701</v>
          </cell>
          <cell r="X523">
            <v>15</v>
          </cell>
          <cell r="Y523">
            <v>33</v>
          </cell>
          <cell r="Z523">
            <v>1.7555719999999999</v>
          </cell>
          <cell r="AA523">
            <v>0</v>
          </cell>
          <cell r="AB523">
            <v>88445224.629999995</v>
          </cell>
          <cell r="AC523">
            <v>2010118.74</v>
          </cell>
          <cell r="AD523">
            <v>319298.89999999997</v>
          </cell>
          <cell r="AE523">
            <v>637453.32999999996</v>
          </cell>
          <cell r="AF523">
            <v>2647572.0699999998</v>
          </cell>
          <cell r="AG523">
            <v>86435105.890000001</v>
          </cell>
          <cell r="AH523">
            <v>-1.4901161193847656E-8</v>
          </cell>
          <cell r="AI523">
            <v>0</v>
          </cell>
          <cell r="AJ523">
            <v>0</v>
          </cell>
          <cell r="AK523">
            <v>0</v>
          </cell>
        </row>
        <row r="524">
          <cell r="R524" t="str">
            <v>BNDES</v>
          </cell>
          <cell r="S524" t="str">
            <v>FINEM TJLP</v>
          </cell>
          <cell r="T524" t="str">
            <v>SUB0122D</v>
          </cell>
          <cell r="U524">
            <v>6</v>
          </cell>
          <cell r="V524">
            <v>3</v>
          </cell>
          <cell r="W524">
            <v>38717</v>
          </cell>
          <cell r="X524">
            <v>16</v>
          </cell>
          <cell r="Y524">
            <v>0</v>
          </cell>
          <cell r="Z524">
            <v>1.7555719999999999</v>
          </cell>
          <cell r="AA524">
            <v>0</v>
          </cell>
          <cell r="AB524">
            <v>86435105.890000001</v>
          </cell>
          <cell r="AC524">
            <v>0</v>
          </cell>
          <cell r="AD524">
            <v>331691.62</v>
          </cell>
          <cell r="AE524">
            <v>331691.62</v>
          </cell>
          <cell r="AF524">
            <v>0</v>
          </cell>
          <cell r="AG524">
            <v>86766797.510000005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</row>
        <row r="525">
          <cell r="R525" t="str">
            <v>BNDES</v>
          </cell>
          <cell r="S525" t="str">
            <v>FINEM TJLP</v>
          </cell>
          <cell r="T525" t="str">
            <v>SUB0122D</v>
          </cell>
          <cell r="U525">
            <v>6</v>
          </cell>
          <cell r="V525">
            <v>3</v>
          </cell>
          <cell r="W525">
            <v>38733</v>
          </cell>
          <cell r="X525">
            <v>16</v>
          </cell>
          <cell r="Y525">
            <v>34</v>
          </cell>
          <cell r="Z525">
            <v>1.7555719999999999</v>
          </cell>
          <cell r="AA525">
            <v>0</v>
          </cell>
          <cell r="AB525">
            <v>86435105.890000001</v>
          </cell>
          <cell r="AC525">
            <v>2010118.74</v>
          </cell>
          <cell r="AD525">
            <v>332964.46999999997</v>
          </cell>
          <cell r="AE525">
            <v>664656.09</v>
          </cell>
          <cell r="AF525">
            <v>2674774.83</v>
          </cell>
          <cell r="AG525">
            <v>84424987.150000006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</row>
        <row r="526">
          <cell r="R526" t="str">
            <v>BNDES</v>
          </cell>
          <cell r="S526" t="str">
            <v>FINEM TJLP</v>
          </cell>
          <cell r="T526" t="str">
            <v>SUB0122D</v>
          </cell>
          <cell r="U526">
            <v>6</v>
          </cell>
          <cell r="V526">
            <v>3</v>
          </cell>
          <cell r="W526">
            <v>38748</v>
          </cell>
          <cell r="X526">
            <v>15</v>
          </cell>
          <cell r="Y526">
            <v>0</v>
          </cell>
          <cell r="Z526">
            <v>1.7555719999999999</v>
          </cell>
          <cell r="AA526">
            <v>0</v>
          </cell>
          <cell r="AB526">
            <v>84424987.150000006</v>
          </cell>
          <cell r="AC526">
            <v>0</v>
          </cell>
          <cell r="AD526">
            <v>303692.87</v>
          </cell>
          <cell r="AE526">
            <v>303692.87</v>
          </cell>
          <cell r="AF526">
            <v>0</v>
          </cell>
          <cell r="AG526">
            <v>84728680.010000005</v>
          </cell>
          <cell r="AH526">
            <v>-1.000000536441803E-2</v>
          </cell>
          <cell r="AI526">
            <v>0</v>
          </cell>
          <cell r="AJ526">
            <v>0</v>
          </cell>
          <cell r="AK526">
            <v>0</v>
          </cell>
        </row>
        <row r="527">
          <cell r="R527" t="str">
            <v>BNDES</v>
          </cell>
          <cell r="S527" t="str">
            <v>FINEM TJLP</v>
          </cell>
          <cell r="T527" t="str">
            <v>SUB0122D</v>
          </cell>
          <cell r="U527">
            <v>6</v>
          </cell>
          <cell r="V527">
            <v>3</v>
          </cell>
          <cell r="W527">
            <v>38763</v>
          </cell>
          <cell r="X527">
            <v>15</v>
          </cell>
          <cell r="Y527">
            <v>35</v>
          </cell>
          <cell r="Z527">
            <v>1.7555719999999999</v>
          </cell>
          <cell r="AA527">
            <v>0</v>
          </cell>
          <cell r="AB527">
            <v>84424987.150000006</v>
          </cell>
          <cell r="AC527">
            <v>2010118.74</v>
          </cell>
          <cell r="AD527">
            <v>304785.31000000006</v>
          </cell>
          <cell r="AE527">
            <v>608478.18000000005</v>
          </cell>
          <cell r="AF527">
            <v>2618596.92</v>
          </cell>
          <cell r="AG527">
            <v>82414868.400000006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</row>
        <row r="528">
          <cell r="R528" t="str">
            <v>BNDES</v>
          </cell>
          <cell r="S528" t="str">
            <v>FINEM TJLP</v>
          </cell>
          <cell r="T528" t="str">
            <v>SUB0122D</v>
          </cell>
          <cell r="U528">
            <v>6</v>
          </cell>
          <cell r="V528">
            <v>3</v>
          </cell>
          <cell r="W528">
            <v>38776</v>
          </cell>
          <cell r="X528">
            <v>13</v>
          </cell>
          <cell r="Y528">
            <v>0</v>
          </cell>
          <cell r="Z528">
            <v>1.7555719999999999</v>
          </cell>
          <cell r="AA528">
            <v>0</v>
          </cell>
          <cell r="AB528">
            <v>82414868.400000006</v>
          </cell>
          <cell r="AC528">
            <v>0</v>
          </cell>
          <cell r="AD528">
            <v>256872.28</v>
          </cell>
          <cell r="AE528">
            <v>256872.28</v>
          </cell>
          <cell r="AF528">
            <v>0</v>
          </cell>
          <cell r="AG528">
            <v>82671740.680000007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</row>
        <row r="529">
          <cell r="R529" t="str">
            <v>BNDES</v>
          </cell>
          <cell r="S529" t="str">
            <v>FINEM TJLP</v>
          </cell>
          <cell r="T529" t="str">
            <v>SUB0122D</v>
          </cell>
          <cell r="U529">
            <v>6</v>
          </cell>
          <cell r="V529">
            <v>3</v>
          </cell>
          <cell r="W529">
            <v>38791</v>
          </cell>
          <cell r="X529">
            <v>15</v>
          </cell>
          <cell r="Y529">
            <v>36</v>
          </cell>
          <cell r="Z529">
            <v>1.7555719999999999</v>
          </cell>
          <cell r="AA529">
            <v>0</v>
          </cell>
          <cell r="AB529">
            <v>82414868.400000006</v>
          </cell>
          <cell r="AC529">
            <v>2010118.74</v>
          </cell>
          <cell r="AD529">
            <v>297386.09999999998</v>
          </cell>
          <cell r="AE529">
            <v>554258.38</v>
          </cell>
          <cell r="AF529">
            <v>2564377.12</v>
          </cell>
          <cell r="AG529">
            <v>80404749.659999996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</row>
        <row r="530">
          <cell r="R530" t="str">
            <v>BNDES</v>
          </cell>
          <cell r="S530" t="str">
            <v>FINEM TJLP</v>
          </cell>
          <cell r="T530" t="str">
            <v>SUB0122D</v>
          </cell>
          <cell r="U530">
            <v>6</v>
          </cell>
          <cell r="V530">
            <v>3</v>
          </cell>
          <cell r="W530">
            <v>38807</v>
          </cell>
          <cell r="X530">
            <v>16</v>
          </cell>
          <cell r="Y530">
            <v>0</v>
          </cell>
          <cell r="Z530">
            <v>1.7555719999999999</v>
          </cell>
          <cell r="AA530">
            <v>0</v>
          </cell>
          <cell r="AB530">
            <v>80404749.659999996</v>
          </cell>
          <cell r="AC530">
            <v>0</v>
          </cell>
          <cell r="AD530">
            <v>308550.34000000003</v>
          </cell>
          <cell r="AE530">
            <v>308550.34000000003</v>
          </cell>
          <cell r="AF530">
            <v>0</v>
          </cell>
          <cell r="AG530">
            <v>8071330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</row>
        <row r="531">
          <cell r="R531" t="str">
            <v>BNDES</v>
          </cell>
          <cell r="S531" t="str">
            <v>FINEM TJLP</v>
          </cell>
          <cell r="T531" t="str">
            <v>SUB0122D</v>
          </cell>
          <cell r="U531">
            <v>6</v>
          </cell>
          <cell r="V531">
            <v>3</v>
          </cell>
          <cell r="W531">
            <v>38824</v>
          </cell>
          <cell r="X531">
            <v>17</v>
          </cell>
          <cell r="Y531">
            <v>37</v>
          </cell>
          <cell r="Z531">
            <v>1.7555719999999999</v>
          </cell>
          <cell r="AA531">
            <v>0</v>
          </cell>
          <cell r="AB531">
            <v>80404749.659999996</v>
          </cell>
          <cell r="AC531">
            <v>2010118.74</v>
          </cell>
          <cell r="AD531">
            <v>329132.21000000002</v>
          </cell>
          <cell r="AE531">
            <v>637682.55000000005</v>
          </cell>
          <cell r="AF531">
            <v>2647801.29</v>
          </cell>
          <cell r="AG531">
            <v>78394630.920000002</v>
          </cell>
          <cell r="AH531">
            <v>1.4901161193847656E-8</v>
          </cell>
          <cell r="AI531">
            <v>0</v>
          </cell>
          <cell r="AJ531">
            <v>0</v>
          </cell>
          <cell r="AK531">
            <v>0</v>
          </cell>
        </row>
        <row r="532">
          <cell r="R532" t="str">
            <v>BNDES</v>
          </cell>
          <cell r="S532" t="str">
            <v>FINEM TJLP</v>
          </cell>
          <cell r="T532" t="str">
            <v>SUB0122D</v>
          </cell>
          <cell r="U532">
            <v>6</v>
          </cell>
          <cell r="V532">
            <v>3</v>
          </cell>
          <cell r="W532">
            <v>38837</v>
          </cell>
          <cell r="X532">
            <v>13</v>
          </cell>
          <cell r="Y532">
            <v>0</v>
          </cell>
          <cell r="Z532">
            <v>1.7555719999999999</v>
          </cell>
          <cell r="AA532">
            <v>0</v>
          </cell>
          <cell r="AB532">
            <v>78394630.920000002</v>
          </cell>
          <cell r="AC532">
            <v>0</v>
          </cell>
          <cell r="AD532">
            <v>244341.92</v>
          </cell>
          <cell r="AE532">
            <v>244341.92</v>
          </cell>
          <cell r="AF532">
            <v>0</v>
          </cell>
          <cell r="AG532">
            <v>78638972.840000004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</row>
        <row r="533">
          <cell r="R533" t="str">
            <v>BNDES</v>
          </cell>
          <cell r="S533" t="str">
            <v>FINEM TJLP</v>
          </cell>
          <cell r="T533" t="str">
            <v>SUB0122D</v>
          </cell>
          <cell r="U533">
            <v>6</v>
          </cell>
          <cell r="V533">
            <v>3</v>
          </cell>
          <cell r="W533">
            <v>38852</v>
          </cell>
          <cell r="X533">
            <v>15</v>
          </cell>
          <cell r="Y533">
            <v>38</v>
          </cell>
          <cell r="Z533">
            <v>1.7555719999999999</v>
          </cell>
          <cell r="AA533">
            <v>0</v>
          </cell>
          <cell r="AB533">
            <v>78394630.920000002</v>
          </cell>
          <cell r="AC533">
            <v>2010118.74</v>
          </cell>
          <cell r="AD533">
            <v>282879.46999999997</v>
          </cell>
          <cell r="AE533">
            <v>527221.39</v>
          </cell>
          <cell r="AF533">
            <v>2537340.13</v>
          </cell>
          <cell r="AG533">
            <v>76384512.180000007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</row>
        <row r="534">
          <cell r="R534" t="str">
            <v>BNDES</v>
          </cell>
          <cell r="S534" t="str">
            <v>FINEM TJLP</v>
          </cell>
          <cell r="T534" t="str">
            <v>SUB0122D</v>
          </cell>
          <cell r="U534">
            <v>6</v>
          </cell>
          <cell r="V534">
            <v>3</v>
          </cell>
          <cell r="W534">
            <v>38868</v>
          </cell>
          <cell r="X534">
            <v>16</v>
          </cell>
          <cell r="Y534">
            <v>0</v>
          </cell>
          <cell r="Z534">
            <v>1.7555719999999999</v>
          </cell>
          <cell r="AA534">
            <v>0</v>
          </cell>
          <cell r="AB534">
            <v>76384512.180000007</v>
          </cell>
          <cell r="AC534">
            <v>0</v>
          </cell>
          <cell r="AD534">
            <v>293122.82</v>
          </cell>
          <cell r="AE534">
            <v>293122.82</v>
          </cell>
          <cell r="AF534">
            <v>0</v>
          </cell>
          <cell r="AG534">
            <v>76677635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</row>
        <row r="535">
          <cell r="R535" t="str">
            <v>BNDES</v>
          </cell>
          <cell r="S535" t="str">
            <v>FINEM TJLP</v>
          </cell>
          <cell r="T535" t="str">
            <v>SUB0122D</v>
          </cell>
          <cell r="U535">
            <v>6</v>
          </cell>
          <cell r="V535">
            <v>3</v>
          </cell>
          <cell r="W535">
            <v>38883</v>
          </cell>
          <cell r="X535">
            <v>15</v>
          </cell>
          <cell r="Y535">
            <v>39</v>
          </cell>
          <cell r="Z535">
            <v>1.7555719999999999</v>
          </cell>
          <cell r="AA535">
            <v>0</v>
          </cell>
          <cell r="AB535">
            <v>76384512.180000007</v>
          </cell>
          <cell r="AC535">
            <v>2010118.74</v>
          </cell>
          <cell r="AD535">
            <v>275824.15999999997</v>
          </cell>
          <cell r="AE535">
            <v>568946.98</v>
          </cell>
          <cell r="AF535">
            <v>2579065.7200000002</v>
          </cell>
          <cell r="AG535">
            <v>74374393.439999998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R536" t="str">
            <v>BNDES</v>
          </cell>
          <cell r="S536" t="str">
            <v>FINEM TJLP</v>
          </cell>
          <cell r="T536" t="str">
            <v>SUB0122D</v>
          </cell>
          <cell r="U536">
            <v>6</v>
          </cell>
          <cell r="V536">
            <v>3</v>
          </cell>
          <cell r="W536">
            <v>38898</v>
          </cell>
          <cell r="X536">
            <v>15</v>
          </cell>
          <cell r="Y536">
            <v>0</v>
          </cell>
          <cell r="Z536">
            <v>1.7555719999999999</v>
          </cell>
          <cell r="AA536">
            <v>0</v>
          </cell>
          <cell r="AB536">
            <v>74374393.439999998</v>
          </cell>
          <cell r="AC536">
            <v>0</v>
          </cell>
          <cell r="AD536">
            <v>267538.96000000002</v>
          </cell>
          <cell r="AE536">
            <v>267538.96000000002</v>
          </cell>
          <cell r="AF536">
            <v>0</v>
          </cell>
          <cell r="AG536">
            <v>74641932.390000001</v>
          </cell>
          <cell r="AH536">
            <v>-9.9999904632568359E-3</v>
          </cell>
          <cell r="AI536">
            <v>0</v>
          </cell>
          <cell r="AJ536">
            <v>0</v>
          </cell>
          <cell r="AK536">
            <v>0</v>
          </cell>
        </row>
        <row r="537">
          <cell r="R537" t="str">
            <v>BNDES</v>
          </cell>
          <cell r="S537" t="str">
            <v>FINEM TJLP</v>
          </cell>
          <cell r="T537" t="str">
            <v>SUB0122D</v>
          </cell>
          <cell r="U537">
            <v>6</v>
          </cell>
          <cell r="V537">
            <v>3</v>
          </cell>
          <cell r="W537">
            <v>38915</v>
          </cell>
          <cell r="X537">
            <v>17</v>
          </cell>
          <cell r="Y537">
            <v>40</v>
          </cell>
          <cell r="Z537">
            <v>1.7555719999999999</v>
          </cell>
          <cell r="AA537">
            <v>0</v>
          </cell>
          <cell r="AB537">
            <v>74374393.439999998</v>
          </cell>
          <cell r="AC537">
            <v>2010118.74</v>
          </cell>
          <cell r="AD537">
            <v>304374.42</v>
          </cell>
          <cell r="AE537">
            <v>571913.38</v>
          </cell>
          <cell r="AF537">
            <v>2582032.12</v>
          </cell>
          <cell r="AG537">
            <v>72364274.700000003</v>
          </cell>
          <cell r="AH537">
            <v>1.000000536441803E-2</v>
          </cell>
          <cell r="AI537">
            <v>0</v>
          </cell>
          <cell r="AJ537">
            <v>0</v>
          </cell>
          <cell r="AK537">
            <v>0</v>
          </cell>
        </row>
        <row r="538">
          <cell r="R538" t="str">
            <v>BNDES</v>
          </cell>
          <cell r="S538" t="str">
            <v>FINEM TJLP</v>
          </cell>
          <cell r="T538" t="str">
            <v>SUB0122D</v>
          </cell>
          <cell r="U538">
            <v>6</v>
          </cell>
          <cell r="V538">
            <v>3</v>
          </cell>
          <cell r="W538">
            <v>38929</v>
          </cell>
          <cell r="X538">
            <v>14</v>
          </cell>
          <cell r="Y538">
            <v>0</v>
          </cell>
          <cell r="Z538">
            <v>1.7555719999999999</v>
          </cell>
          <cell r="AA538">
            <v>0</v>
          </cell>
          <cell r="AB538">
            <v>72364274.700000003</v>
          </cell>
          <cell r="AC538">
            <v>0</v>
          </cell>
          <cell r="AD538">
            <v>242925.2</v>
          </cell>
          <cell r="AE538">
            <v>242925.2</v>
          </cell>
          <cell r="AF538">
            <v>0</v>
          </cell>
          <cell r="AG538">
            <v>72607199.900000006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</row>
        <row r="539">
          <cell r="R539" t="str">
            <v>BNDES</v>
          </cell>
          <cell r="S539" t="str">
            <v>FINEM TJLP</v>
          </cell>
          <cell r="T539" t="str">
            <v>SUB0122D</v>
          </cell>
          <cell r="U539">
            <v>6</v>
          </cell>
          <cell r="V539">
            <v>3</v>
          </cell>
          <cell r="W539">
            <v>38944</v>
          </cell>
          <cell r="X539">
            <v>15</v>
          </cell>
          <cell r="Y539">
            <v>41</v>
          </cell>
          <cell r="Z539">
            <v>1.7555719999999999</v>
          </cell>
          <cell r="AA539">
            <v>0</v>
          </cell>
          <cell r="AB539">
            <v>72364274.700000003</v>
          </cell>
          <cell r="AC539">
            <v>2010118.74</v>
          </cell>
          <cell r="AD539">
            <v>261182.01999999996</v>
          </cell>
          <cell r="AE539">
            <v>504107.22</v>
          </cell>
          <cell r="AF539">
            <v>2514225.96</v>
          </cell>
          <cell r="AG539">
            <v>70354155.959999993</v>
          </cell>
          <cell r="AH539">
            <v>-1.4901161193847656E-8</v>
          </cell>
          <cell r="AI539">
            <v>0</v>
          </cell>
          <cell r="AJ539">
            <v>0</v>
          </cell>
          <cell r="AK539">
            <v>0</v>
          </cell>
        </row>
        <row r="540">
          <cell r="R540" t="str">
            <v>BNDES</v>
          </cell>
          <cell r="S540" t="str">
            <v>FINEM TJLP</v>
          </cell>
          <cell r="T540" t="str">
            <v>SUB0122D</v>
          </cell>
          <cell r="U540">
            <v>6</v>
          </cell>
          <cell r="V540">
            <v>3</v>
          </cell>
          <cell r="W540">
            <v>38960</v>
          </cell>
          <cell r="X540">
            <v>16</v>
          </cell>
          <cell r="Y540">
            <v>0</v>
          </cell>
          <cell r="Z540">
            <v>1.7555719999999999</v>
          </cell>
          <cell r="AA540">
            <v>0</v>
          </cell>
          <cell r="AB540">
            <v>70354155.959999993</v>
          </cell>
          <cell r="AC540">
            <v>0</v>
          </cell>
          <cell r="AD540">
            <v>269981.55</v>
          </cell>
          <cell r="AE540">
            <v>269981.55</v>
          </cell>
          <cell r="AF540">
            <v>0</v>
          </cell>
          <cell r="AG540">
            <v>70624137.5</v>
          </cell>
          <cell r="AH540">
            <v>-9.9999904632568359E-3</v>
          </cell>
          <cell r="AI540">
            <v>0</v>
          </cell>
          <cell r="AJ540">
            <v>0</v>
          </cell>
          <cell r="AK540">
            <v>0</v>
          </cell>
        </row>
        <row r="541">
          <cell r="R541" t="str">
            <v>BNDES</v>
          </cell>
          <cell r="S541" t="str">
            <v>FINEM TJLP</v>
          </cell>
          <cell r="T541" t="str">
            <v>SUB0122D</v>
          </cell>
          <cell r="U541">
            <v>6</v>
          </cell>
          <cell r="V541">
            <v>3</v>
          </cell>
          <cell r="W541">
            <v>38975</v>
          </cell>
          <cell r="X541">
            <v>15</v>
          </cell>
          <cell r="Y541">
            <v>42</v>
          </cell>
          <cell r="Z541">
            <v>1.7555719999999999</v>
          </cell>
          <cell r="AA541">
            <v>0</v>
          </cell>
          <cell r="AB541">
            <v>70354155.959999993</v>
          </cell>
          <cell r="AC541">
            <v>2010118.74</v>
          </cell>
          <cell r="AD541">
            <v>254048.56</v>
          </cell>
          <cell r="AE541">
            <v>524030.11</v>
          </cell>
          <cell r="AF541">
            <v>2534148.86</v>
          </cell>
          <cell r="AG541">
            <v>68344037.209999993</v>
          </cell>
          <cell r="AH541">
            <v>9.9999904632568359E-3</v>
          </cell>
          <cell r="AI541">
            <v>0</v>
          </cell>
          <cell r="AJ541">
            <v>0</v>
          </cell>
          <cell r="AK541">
            <v>0</v>
          </cell>
        </row>
        <row r="542">
          <cell r="R542" t="str">
            <v>BNDES</v>
          </cell>
          <cell r="S542" t="str">
            <v>FINEM TJLP</v>
          </cell>
          <cell r="T542" t="str">
            <v>SUB0122D</v>
          </cell>
          <cell r="U542">
            <v>6</v>
          </cell>
          <cell r="V542">
            <v>3</v>
          </cell>
          <cell r="W542">
            <v>38990</v>
          </cell>
          <cell r="X542">
            <v>15</v>
          </cell>
          <cell r="Y542">
            <v>0</v>
          </cell>
          <cell r="Z542">
            <v>1.7555719999999999</v>
          </cell>
          <cell r="AA542">
            <v>0</v>
          </cell>
          <cell r="AB542">
            <v>68344037.209999993</v>
          </cell>
          <cell r="AC542">
            <v>0</v>
          </cell>
          <cell r="AD542">
            <v>245846.61</v>
          </cell>
          <cell r="AE542">
            <v>245846.61</v>
          </cell>
          <cell r="AF542">
            <v>0</v>
          </cell>
          <cell r="AG542">
            <v>68589883.819999993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</row>
        <row r="543">
          <cell r="R543" t="str">
            <v>BNDES</v>
          </cell>
          <cell r="S543" t="str">
            <v>FINEM TJLP</v>
          </cell>
          <cell r="T543" t="str">
            <v>SUB0122D</v>
          </cell>
          <cell r="U543">
            <v>6</v>
          </cell>
          <cell r="V543">
            <v>3</v>
          </cell>
          <cell r="W543">
            <v>39006</v>
          </cell>
          <cell r="X543">
            <v>16</v>
          </cell>
          <cell r="Y543">
            <v>43</v>
          </cell>
          <cell r="Z543">
            <v>1.7555719999999999</v>
          </cell>
          <cell r="AA543">
            <v>0</v>
          </cell>
          <cell r="AB543">
            <v>68344037.209999993</v>
          </cell>
          <cell r="AC543">
            <v>2010118.74</v>
          </cell>
          <cell r="AD543">
            <v>263211.22000000003</v>
          </cell>
          <cell r="AE543">
            <v>509057.83</v>
          </cell>
          <cell r="AF543">
            <v>2519176.5699999998</v>
          </cell>
          <cell r="AG543">
            <v>66333918.469999999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</row>
        <row r="544">
          <cell r="R544" t="str">
            <v>BNDES</v>
          </cell>
          <cell r="S544" t="str">
            <v>FINEM TJLP</v>
          </cell>
          <cell r="T544" t="str">
            <v>SUB0122D</v>
          </cell>
          <cell r="U544">
            <v>6</v>
          </cell>
          <cell r="V544">
            <v>3</v>
          </cell>
          <cell r="W544">
            <v>39021</v>
          </cell>
          <cell r="X544">
            <v>15</v>
          </cell>
          <cell r="Y544">
            <v>0</v>
          </cell>
          <cell r="Z544">
            <v>1.7555719999999999</v>
          </cell>
          <cell r="AA544">
            <v>0</v>
          </cell>
          <cell r="AB544">
            <v>66333918.469999999</v>
          </cell>
          <cell r="AC544">
            <v>0</v>
          </cell>
          <cell r="AD544">
            <v>238615.83</v>
          </cell>
          <cell r="AE544">
            <v>238615.83</v>
          </cell>
          <cell r="AF544">
            <v>0</v>
          </cell>
          <cell r="AG544">
            <v>66572534.299999997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</row>
        <row r="545">
          <cell r="R545" t="str">
            <v>BNDES</v>
          </cell>
          <cell r="S545" t="str">
            <v>FINEM TJLP</v>
          </cell>
          <cell r="T545" t="str">
            <v>SUB0122D</v>
          </cell>
          <cell r="U545">
            <v>6</v>
          </cell>
          <cell r="V545">
            <v>3</v>
          </cell>
          <cell r="W545">
            <v>39036</v>
          </cell>
          <cell r="X545">
            <v>15</v>
          </cell>
          <cell r="Y545">
            <v>44</v>
          </cell>
          <cell r="Z545">
            <v>1.7555719999999999</v>
          </cell>
          <cell r="AA545">
            <v>0</v>
          </cell>
          <cell r="AB545">
            <v>66333918.469999999</v>
          </cell>
          <cell r="AC545">
            <v>2010118.74</v>
          </cell>
          <cell r="AD545">
            <v>239474.17</v>
          </cell>
          <cell r="AE545">
            <v>478090</v>
          </cell>
          <cell r="AF545">
            <v>2488208.7400000002</v>
          </cell>
          <cell r="AG545">
            <v>64323799.729999997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</row>
        <row r="546">
          <cell r="R546" t="str">
            <v>BNDES</v>
          </cell>
          <cell r="S546" t="str">
            <v>FINEM TJLP</v>
          </cell>
          <cell r="T546" t="str">
            <v>SUB0122D</v>
          </cell>
          <cell r="U546">
            <v>6</v>
          </cell>
          <cell r="V546">
            <v>3</v>
          </cell>
          <cell r="W546">
            <v>39051</v>
          </cell>
          <cell r="X546">
            <v>15</v>
          </cell>
          <cell r="Y546">
            <v>0</v>
          </cell>
          <cell r="Z546">
            <v>1.7555719999999999</v>
          </cell>
          <cell r="AA546">
            <v>0</v>
          </cell>
          <cell r="AB546">
            <v>64323799.729999997</v>
          </cell>
          <cell r="AC546">
            <v>0</v>
          </cell>
          <cell r="AD546">
            <v>231385.04</v>
          </cell>
          <cell r="AE546">
            <v>231385.04</v>
          </cell>
          <cell r="AF546">
            <v>0</v>
          </cell>
          <cell r="AG546">
            <v>64555184.770000003</v>
          </cell>
          <cell r="AH546">
            <v>7.4505805969238281E-9</v>
          </cell>
          <cell r="AI546">
            <v>0</v>
          </cell>
          <cell r="AJ546">
            <v>0</v>
          </cell>
          <cell r="AK546">
            <v>0</v>
          </cell>
        </row>
        <row r="547">
          <cell r="R547" t="str">
            <v>BNDES</v>
          </cell>
          <cell r="S547" t="str">
            <v>FINEM TJLP</v>
          </cell>
          <cell r="T547" t="str">
            <v>SUB0122D</v>
          </cell>
          <cell r="U547">
            <v>6</v>
          </cell>
          <cell r="V547">
            <v>3</v>
          </cell>
          <cell r="W547">
            <v>39066</v>
          </cell>
          <cell r="X547">
            <v>15</v>
          </cell>
          <cell r="Y547">
            <v>45</v>
          </cell>
          <cell r="Z547">
            <v>1.7555719999999999</v>
          </cell>
          <cell r="AA547">
            <v>0</v>
          </cell>
          <cell r="AB547">
            <v>64323799.729999997</v>
          </cell>
          <cell r="AC547">
            <v>2010118.74</v>
          </cell>
          <cell r="AD547">
            <v>232217.37999999998</v>
          </cell>
          <cell r="AE547">
            <v>463602.42</v>
          </cell>
          <cell r="AF547">
            <v>2473721.16</v>
          </cell>
          <cell r="AG547">
            <v>62313680.990000002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R548" t="str">
            <v>BNDES</v>
          </cell>
          <cell r="S548" t="str">
            <v>FINEM TJLP</v>
          </cell>
          <cell r="T548" t="str">
            <v>SUB0122D</v>
          </cell>
          <cell r="U548">
            <v>6</v>
          </cell>
          <cell r="V548">
            <v>3</v>
          </cell>
          <cell r="W548">
            <v>39082</v>
          </cell>
          <cell r="X548">
            <v>16</v>
          </cell>
          <cell r="Y548">
            <v>0</v>
          </cell>
          <cell r="Z548">
            <v>1.7555719999999999</v>
          </cell>
          <cell r="AA548">
            <v>0</v>
          </cell>
          <cell r="AB548">
            <v>62313680.990000002</v>
          </cell>
          <cell r="AC548">
            <v>0</v>
          </cell>
          <cell r="AD548">
            <v>239126.51</v>
          </cell>
          <cell r="AE548">
            <v>239126.51</v>
          </cell>
          <cell r="AF548">
            <v>0</v>
          </cell>
          <cell r="AG548">
            <v>62552807.5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</row>
        <row r="549">
          <cell r="R549" t="str">
            <v>BNDES</v>
          </cell>
          <cell r="S549" t="str">
            <v>FINEM TJLP</v>
          </cell>
          <cell r="T549" t="str">
            <v>SUB0122D</v>
          </cell>
          <cell r="U549">
            <v>6</v>
          </cell>
          <cell r="V549">
            <v>3</v>
          </cell>
          <cell r="W549">
            <v>39097</v>
          </cell>
          <cell r="X549">
            <v>15</v>
          </cell>
          <cell r="Y549">
            <v>46</v>
          </cell>
          <cell r="Z549">
            <v>1.7555719999999999</v>
          </cell>
          <cell r="AA549">
            <v>0</v>
          </cell>
          <cell r="AB549">
            <v>62313680.990000002</v>
          </cell>
          <cell r="AC549">
            <v>2010118.74</v>
          </cell>
          <cell r="AD549">
            <v>225014.45</v>
          </cell>
          <cell r="AE549">
            <v>464140.96</v>
          </cell>
          <cell r="AF549">
            <v>2474259.7000000002</v>
          </cell>
          <cell r="AG549">
            <v>60303562.25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</row>
        <row r="550">
          <cell r="R550" t="str">
            <v>BNDES</v>
          </cell>
          <cell r="S550" t="str">
            <v>FINEM TJLP</v>
          </cell>
          <cell r="T550" t="str">
            <v>SUB0122D</v>
          </cell>
          <cell r="U550">
            <v>6</v>
          </cell>
          <cell r="V550">
            <v>3</v>
          </cell>
          <cell r="W550">
            <v>39113</v>
          </cell>
          <cell r="X550">
            <v>16</v>
          </cell>
          <cell r="Y550">
            <v>0</v>
          </cell>
          <cell r="Z550">
            <v>1.7555719999999999</v>
          </cell>
          <cell r="AA550">
            <v>0</v>
          </cell>
          <cell r="AB550">
            <v>60303562.25</v>
          </cell>
          <cell r="AC550">
            <v>0</v>
          </cell>
          <cell r="AD550">
            <v>231412.76</v>
          </cell>
          <cell r="AE550">
            <v>231412.76</v>
          </cell>
          <cell r="AF550">
            <v>0</v>
          </cell>
          <cell r="AG550">
            <v>60534975</v>
          </cell>
          <cell r="AH550">
            <v>-9.9999979138374329E-3</v>
          </cell>
          <cell r="AI550">
            <v>0</v>
          </cell>
          <cell r="AJ550">
            <v>0</v>
          </cell>
          <cell r="AK550">
            <v>0</v>
          </cell>
        </row>
        <row r="551">
          <cell r="R551" t="str">
            <v>BNDES</v>
          </cell>
          <cell r="S551" t="str">
            <v>FINEM TJLP</v>
          </cell>
          <cell r="T551" t="str">
            <v>SUB0122D</v>
          </cell>
          <cell r="U551">
            <v>6</v>
          </cell>
          <cell r="V551">
            <v>3</v>
          </cell>
          <cell r="W551">
            <v>39128</v>
          </cell>
          <cell r="X551">
            <v>15</v>
          </cell>
          <cell r="Y551">
            <v>47</v>
          </cell>
          <cell r="Z551">
            <v>1.7555719999999999</v>
          </cell>
          <cell r="AA551">
            <v>0</v>
          </cell>
          <cell r="AB551">
            <v>60303562.25</v>
          </cell>
          <cell r="AC551">
            <v>2010118.74</v>
          </cell>
          <cell r="AD551">
            <v>217755.90999999997</v>
          </cell>
          <cell r="AE551">
            <v>449168.67</v>
          </cell>
          <cell r="AF551">
            <v>2459287.41</v>
          </cell>
          <cell r="AG551">
            <v>58293443.509999998</v>
          </cell>
          <cell r="AH551">
            <v>1.000000536441803E-2</v>
          </cell>
          <cell r="AI551">
            <v>0</v>
          </cell>
          <cell r="AJ551">
            <v>0</v>
          </cell>
          <cell r="AK551">
            <v>0</v>
          </cell>
        </row>
        <row r="552">
          <cell r="R552" t="str">
            <v>BNDES</v>
          </cell>
          <cell r="S552" t="str">
            <v>FINEM TJLP</v>
          </cell>
          <cell r="T552" t="str">
            <v>SUB0122D</v>
          </cell>
          <cell r="U552">
            <v>6</v>
          </cell>
          <cell r="V552">
            <v>3</v>
          </cell>
          <cell r="W552">
            <v>39141</v>
          </cell>
          <cell r="X552">
            <v>13</v>
          </cell>
          <cell r="Y552">
            <v>0</v>
          </cell>
          <cell r="Z552">
            <v>1.7555719999999999</v>
          </cell>
          <cell r="AA552">
            <v>0</v>
          </cell>
          <cell r="AB552">
            <v>58293443.509999998</v>
          </cell>
          <cell r="AC552">
            <v>0</v>
          </cell>
          <cell r="AD552">
            <v>181690.15</v>
          </cell>
          <cell r="AE552">
            <v>181690.15</v>
          </cell>
          <cell r="AF552">
            <v>0</v>
          </cell>
          <cell r="AG552">
            <v>58475133.649999999</v>
          </cell>
          <cell r="AH552">
            <v>-9.9999979138374329E-3</v>
          </cell>
          <cell r="AI552">
            <v>0</v>
          </cell>
          <cell r="AJ552">
            <v>0</v>
          </cell>
          <cell r="AK552">
            <v>0</v>
          </cell>
        </row>
        <row r="553">
          <cell r="R553" t="str">
            <v>BNDES</v>
          </cell>
          <cell r="S553" t="str">
            <v>FINEM TJLP</v>
          </cell>
          <cell r="T553" t="str">
            <v>SUB0122D</v>
          </cell>
          <cell r="U553">
            <v>6</v>
          </cell>
          <cell r="V553">
            <v>3</v>
          </cell>
          <cell r="W553">
            <v>39156</v>
          </cell>
          <cell r="X553">
            <v>15</v>
          </cell>
          <cell r="Y553">
            <v>48</v>
          </cell>
          <cell r="Z553">
            <v>1.7555719999999999</v>
          </cell>
          <cell r="AA553">
            <v>0</v>
          </cell>
          <cell r="AB553">
            <v>58293443.509999998</v>
          </cell>
          <cell r="AC553">
            <v>2010118.74</v>
          </cell>
          <cell r="AD553">
            <v>210346.27</v>
          </cell>
          <cell r="AE553">
            <v>392036.42</v>
          </cell>
          <cell r="AF553">
            <v>2402155.16</v>
          </cell>
          <cell r="AG553">
            <v>56283324.759999998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R554" t="str">
            <v>BNDES</v>
          </cell>
          <cell r="S554" t="str">
            <v>FINEM TJLP</v>
          </cell>
          <cell r="T554" t="str">
            <v>SUB0122D</v>
          </cell>
          <cell r="U554">
            <v>6</v>
          </cell>
          <cell r="V554">
            <v>3</v>
          </cell>
          <cell r="W554">
            <v>39172</v>
          </cell>
          <cell r="X554">
            <v>16</v>
          </cell>
          <cell r="Y554">
            <v>0</v>
          </cell>
          <cell r="Z554">
            <v>1.7555719999999999</v>
          </cell>
          <cell r="AA554">
            <v>0</v>
          </cell>
          <cell r="AB554">
            <v>56283324.759999998</v>
          </cell>
          <cell r="AC554">
            <v>0</v>
          </cell>
          <cell r="AD554">
            <v>215985.24</v>
          </cell>
          <cell r="AE554">
            <v>215985.24</v>
          </cell>
          <cell r="AF554">
            <v>0</v>
          </cell>
          <cell r="AG554">
            <v>5649931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</row>
        <row r="555">
          <cell r="R555" t="str">
            <v>BNDES</v>
          </cell>
          <cell r="S555" t="str">
            <v>FINEM TJLP</v>
          </cell>
          <cell r="T555" t="str">
            <v>SUB0122D</v>
          </cell>
          <cell r="U555">
            <v>6</v>
          </cell>
          <cell r="V555">
            <v>3</v>
          </cell>
          <cell r="W555">
            <v>39188</v>
          </cell>
          <cell r="X555">
            <v>16</v>
          </cell>
          <cell r="Y555">
            <v>49</v>
          </cell>
          <cell r="Z555">
            <v>1.7555719999999999</v>
          </cell>
          <cell r="AA555">
            <v>0</v>
          </cell>
          <cell r="AB555">
            <v>56283324.759999998</v>
          </cell>
          <cell r="AC555">
            <v>2010118.74</v>
          </cell>
          <cell r="AD555">
            <v>216814.07</v>
          </cell>
          <cell r="AE555">
            <v>432799.31</v>
          </cell>
          <cell r="AF555">
            <v>2442918.06</v>
          </cell>
          <cell r="AG555">
            <v>54273206.020000003</v>
          </cell>
          <cell r="AH555">
            <v>1.000000536441803E-2</v>
          </cell>
          <cell r="AI555">
            <v>0</v>
          </cell>
          <cell r="AJ555">
            <v>0</v>
          </cell>
          <cell r="AK555">
            <v>0</v>
          </cell>
        </row>
        <row r="556">
          <cell r="R556" t="str">
            <v>BNDES</v>
          </cell>
          <cell r="S556" t="str">
            <v>FINEM TJLP</v>
          </cell>
          <cell r="T556" t="str">
            <v>SUB0122D</v>
          </cell>
          <cell r="U556">
            <v>6</v>
          </cell>
          <cell r="V556">
            <v>3</v>
          </cell>
          <cell r="W556">
            <v>39202</v>
          </cell>
          <cell r="X556">
            <v>14</v>
          </cell>
          <cell r="Y556">
            <v>0</v>
          </cell>
          <cell r="Z556">
            <v>1.7555719999999999</v>
          </cell>
          <cell r="AA556">
            <v>0</v>
          </cell>
          <cell r="AB556">
            <v>54273206.020000003</v>
          </cell>
          <cell r="AC556">
            <v>0</v>
          </cell>
          <cell r="AD556">
            <v>182193.9</v>
          </cell>
          <cell r="AE556">
            <v>182193.9</v>
          </cell>
          <cell r="AF556">
            <v>0</v>
          </cell>
          <cell r="AG556">
            <v>54455399.92000000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</row>
        <row r="557">
          <cell r="R557" t="str">
            <v>BNDES</v>
          </cell>
          <cell r="S557" t="str">
            <v>FINEM TJLP</v>
          </cell>
          <cell r="T557" t="str">
            <v>SUB0122D</v>
          </cell>
          <cell r="U557">
            <v>6</v>
          </cell>
          <cell r="V557">
            <v>3</v>
          </cell>
          <cell r="W557">
            <v>39217</v>
          </cell>
          <cell r="X557">
            <v>15</v>
          </cell>
          <cell r="Y557">
            <v>50</v>
          </cell>
          <cell r="Z557">
            <v>1.7555719999999999</v>
          </cell>
          <cell r="AA557">
            <v>0</v>
          </cell>
          <cell r="AB557">
            <v>54273206.020000003</v>
          </cell>
          <cell r="AC557">
            <v>2010118.74</v>
          </cell>
          <cell r="AD557">
            <v>195886.52</v>
          </cell>
          <cell r="AE557">
            <v>378080.42</v>
          </cell>
          <cell r="AF557">
            <v>2388199.16</v>
          </cell>
          <cell r="AG557">
            <v>52263087.280000001</v>
          </cell>
          <cell r="AH557">
            <v>-7.4505805969238281E-9</v>
          </cell>
          <cell r="AI557">
            <v>0</v>
          </cell>
          <cell r="AJ557">
            <v>0</v>
          </cell>
          <cell r="AK557">
            <v>0</v>
          </cell>
        </row>
        <row r="558">
          <cell r="R558" t="str">
            <v>BNDES</v>
          </cell>
          <cell r="S558" t="str">
            <v>FINEM TJLP</v>
          </cell>
          <cell r="T558" t="str">
            <v>SUB0122D</v>
          </cell>
          <cell r="U558">
            <v>6</v>
          </cell>
          <cell r="V558">
            <v>3</v>
          </cell>
          <cell r="W558">
            <v>39233</v>
          </cell>
          <cell r="X558">
            <v>16</v>
          </cell>
          <cell r="Y558">
            <v>0</v>
          </cell>
          <cell r="Z558">
            <v>1.7555719999999999</v>
          </cell>
          <cell r="AA558">
            <v>0</v>
          </cell>
          <cell r="AB558">
            <v>52263087.280000001</v>
          </cell>
          <cell r="AC558">
            <v>0</v>
          </cell>
          <cell r="AD558">
            <v>200557.72</v>
          </cell>
          <cell r="AE558">
            <v>200557.72</v>
          </cell>
          <cell r="AF558">
            <v>0</v>
          </cell>
          <cell r="AG558">
            <v>52463645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</row>
        <row r="559">
          <cell r="R559" t="str">
            <v>BNDES</v>
          </cell>
          <cell r="S559" t="str">
            <v>FINEM TJLP</v>
          </cell>
          <cell r="T559" t="str">
            <v>SUB0122D</v>
          </cell>
          <cell r="U559">
            <v>6</v>
          </cell>
          <cell r="V559">
            <v>3</v>
          </cell>
          <cell r="W559">
            <v>39248</v>
          </cell>
          <cell r="X559">
            <v>15</v>
          </cell>
          <cell r="Y559">
            <v>51</v>
          </cell>
          <cell r="Z559">
            <v>1.7555719999999999</v>
          </cell>
          <cell r="AA559">
            <v>0</v>
          </cell>
          <cell r="AB559">
            <v>52263087.280000001</v>
          </cell>
          <cell r="AC559">
            <v>2010118.74</v>
          </cell>
          <cell r="AD559">
            <v>188721.79</v>
          </cell>
          <cell r="AE559">
            <v>389279.51</v>
          </cell>
          <cell r="AF559">
            <v>2399398.2599999998</v>
          </cell>
          <cell r="AG559">
            <v>50252968.539999999</v>
          </cell>
          <cell r="AH559">
            <v>9.9999979138374329E-3</v>
          </cell>
          <cell r="AI559">
            <v>0</v>
          </cell>
          <cell r="AJ559">
            <v>0</v>
          </cell>
          <cell r="AK559">
            <v>0</v>
          </cell>
        </row>
        <row r="560">
          <cell r="R560" t="str">
            <v>BNDES</v>
          </cell>
          <cell r="S560" t="str">
            <v>FINEM TJLP</v>
          </cell>
          <cell r="T560" t="str">
            <v>SUB0122D</v>
          </cell>
          <cell r="U560">
            <v>6</v>
          </cell>
          <cell r="V560">
            <v>3</v>
          </cell>
          <cell r="W560">
            <v>39263</v>
          </cell>
          <cell r="X560">
            <v>15</v>
          </cell>
          <cell r="Y560">
            <v>0</v>
          </cell>
          <cell r="Z560">
            <v>1.7555719999999999</v>
          </cell>
          <cell r="AA560">
            <v>0</v>
          </cell>
          <cell r="AB560">
            <v>50252968.539999999</v>
          </cell>
          <cell r="AC560">
            <v>0</v>
          </cell>
          <cell r="AD560">
            <v>180769.56</v>
          </cell>
          <cell r="AE560">
            <v>180769.56</v>
          </cell>
          <cell r="AF560">
            <v>0</v>
          </cell>
          <cell r="AG560">
            <v>50433738.100000001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R561" t="str">
            <v>BNDES</v>
          </cell>
          <cell r="S561" t="str">
            <v>FINEM TJLP</v>
          </cell>
          <cell r="T561" t="str">
            <v>SUB0122D</v>
          </cell>
          <cell r="U561">
            <v>6</v>
          </cell>
          <cell r="V561">
            <v>3</v>
          </cell>
          <cell r="W561">
            <v>39279</v>
          </cell>
          <cell r="X561">
            <v>16</v>
          </cell>
          <cell r="Y561">
            <v>52</v>
          </cell>
          <cell r="Z561">
            <v>1.7555719999999999</v>
          </cell>
          <cell r="AA561">
            <v>0</v>
          </cell>
          <cell r="AB561">
            <v>50252968.539999999</v>
          </cell>
          <cell r="AC561">
            <v>2010118.74</v>
          </cell>
          <cell r="AD561">
            <v>193537.65999999997</v>
          </cell>
          <cell r="AE561">
            <v>374307.22</v>
          </cell>
          <cell r="AF561">
            <v>2384425.9700000002</v>
          </cell>
          <cell r="AG561">
            <v>48242849.799999997</v>
          </cell>
          <cell r="AH561">
            <v>9.9999979138374329E-3</v>
          </cell>
          <cell r="AI561">
            <v>0</v>
          </cell>
          <cell r="AJ561">
            <v>0</v>
          </cell>
          <cell r="AK561">
            <v>0</v>
          </cell>
        </row>
        <row r="562">
          <cell r="R562" t="str">
            <v>BNDES</v>
          </cell>
          <cell r="S562" t="str">
            <v>FINEM TJLP</v>
          </cell>
          <cell r="T562" t="str">
            <v>SUB0122D</v>
          </cell>
          <cell r="U562">
            <v>6</v>
          </cell>
          <cell r="V562">
            <v>3</v>
          </cell>
          <cell r="W562">
            <v>39294</v>
          </cell>
          <cell r="X562">
            <v>15</v>
          </cell>
          <cell r="Y562">
            <v>0</v>
          </cell>
          <cell r="Z562">
            <v>1.7555719999999999</v>
          </cell>
          <cell r="AA562">
            <v>0</v>
          </cell>
          <cell r="AB562">
            <v>48242849.799999997</v>
          </cell>
          <cell r="AC562">
            <v>0</v>
          </cell>
          <cell r="AD562">
            <v>173538.78</v>
          </cell>
          <cell r="AE562">
            <v>173538.78</v>
          </cell>
          <cell r="AF562">
            <v>0</v>
          </cell>
          <cell r="AG562">
            <v>48416388.579999998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</row>
        <row r="563">
          <cell r="R563" t="str">
            <v>BNDES</v>
          </cell>
          <cell r="S563" t="str">
            <v>FINEM TJLP</v>
          </cell>
          <cell r="T563" t="str">
            <v>SUB0122D</v>
          </cell>
          <cell r="U563">
            <v>6</v>
          </cell>
          <cell r="V563">
            <v>3</v>
          </cell>
          <cell r="W563">
            <v>39309</v>
          </cell>
          <cell r="X563">
            <v>15</v>
          </cell>
          <cell r="Y563">
            <v>53</v>
          </cell>
          <cell r="Z563">
            <v>1.7555719999999999</v>
          </cell>
          <cell r="AA563">
            <v>0</v>
          </cell>
          <cell r="AB563">
            <v>48242849.799999997</v>
          </cell>
          <cell r="AC563">
            <v>2010118.74</v>
          </cell>
          <cell r="AD563">
            <v>174163.04</v>
          </cell>
          <cell r="AE563">
            <v>347701.82</v>
          </cell>
          <cell r="AF563">
            <v>2357820.56</v>
          </cell>
          <cell r="AG563">
            <v>46232731.060000002</v>
          </cell>
          <cell r="AH563">
            <v>7.4505805969238281E-9</v>
          </cell>
          <cell r="AI563">
            <v>0</v>
          </cell>
          <cell r="AJ563">
            <v>0</v>
          </cell>
          <cell r="AK563">
            <v>0</v>
          </cell>
        </row>
        <row r="564">
          <cell r="R564" t="str">
            <v>BNDES</v>
          </cell>
          <cell r="S564" t="str">
            <v>FINEM TJLP</v>
          </cell>
          <cell r="T564" t="str">
            <v>SUB0122D</v>
          </cell>
          <cell r="U564">
            <v>6</v>
          </cell>
          <cell r="V564">
            <v>3</v>
          </cell>
          <cell r="W564">
            <v>39325</v>
          </cell>
          <cell r="X564">
            <v>16</v>
          </cell>
          <cell r="Y564">
            <v>0</v>
          </cell>
          <cell r="Z564">
            <v>1.7555719999999999</v>
          </cell>
          <cell r="AA564">
            <v>0</v>
          </cell>
          <cell r="AB564">
            <v>46232731.060000002</v>
          </cell>
          <cell r="AC564">
            <v>0</v>
          </cell>
          <cell r="AD564">
            <v>177416.45</v>
          </cell>
          <cell r="AE564">
            <v>177416.45</v>
          </cell>
          <cell r="AF564">
            <v>0</v>
          </cell>
          <cell r="AG564">
            <v>46410147.5</v>
          </cell>
          <cell r="AH564">
            <v>-1.000000536441803E-2</v>
          </cell>
          <cell r="AI564">
            <v>0</v>
          </cell>
          <cell r="AJ564">
            <v>0</v>
          </cell>
          <cell r="AK564">
            <v>0</v>
          </cell>
        </row>
        <row r="565">
          <cell r="R565" t="str">
            <v>BNDES</v>
          </cell>
          <cell r="S565" t="str">
            <v>FINEM TJLP</v>
          </cell>
          <cell r="T565" t="str">
            <v>SUB0122D</v>
          </cell>
          <cell r="U565">
            <v>6</v>
          </cell>
          <cell r="V565">
            <v>3</v>
          </cell>
          <cell r="W565">
            <v>39342</v>
          </cell>
          <cell r="X565">
            <v>17</v>
          </cell>
          <cell r="Y565">
            <v>54</v>
          </cell>
          <cell r="Z565">
            <v>1.7555719999999999</v>
          </cell>
          <cell r="AA565">
            <v>0</v>
          </cell>
          <cell r="AB565">
            <v>46232731.060000002</v>
          </cell>
          <cell r="AC565">
            <v>2010118.74</v>
          </cell>
          <cell r="AD565">
            <v>189251.01999999996</v>
          </cell>
          <cell r="AE565">
            <v>366667.47</v>
          </cell>
          <cell r="AF565">
            <v>2376786.21</v>
          </cell>
          <cell r="AG565">
            <v>44222612.310000002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</row>
        <row r="566">
          <cell r="R566" t="str">
            <v>BNDES</v>
          </cell>
          <cell r="S566" t="str">
            <v>FINEM TJLP</v>
          </cell>
          <cell r="T566" t="str">
            <v>SUB0122D</v>
          </cell>
          <cell r="U566">
            <v>6</v>
          </cell>
          <cell r="V566">
            <v>3</v>
          </cell>
          <cell r="W566">
            <v>39355</v>
          </cell>
          <cell r="X566">
            <v>13</v>
          </cell>
          <cell r="Y566">
            <v>0</v>
          </cell>
          <cell r="Z566">
            <v>1.7555719999999999</v>
          </cell>
          <cell r="AA566">
            <v>0</v>
          </cell>
          <cell r="AB566">
            <v>44222612.310000002</v>
          </cell>
          <cell r="AC566">
            <v>0</v>
          </cell>
          <cell r="AD566">
            <v>137833.9</v>
          </cell>
          <cell r="AE566">
            <v>137833.9</v>
          </cell>
          <cell r="AF566">
            <v>0</v>
          </cell>
          <cell r="AG566">
            <v>44360446.219999999</v>
          </cell>
          <cell r="AH566">
            <v>9.9999979138374329E-3</v>
          </cell>
          <cell r="AI566">
            <v>0</v>
          </cell>
          <cell r="AJ566">
            <v>0</v>
          </cell>
          <cell r="AK566">
            <v>0</v>
          </cell>
        </row>
        <row r="567">
          <cell r="R567" t="str">
            <v>BNDES</v>
          </cell>
          <cell r="S567" t="str">
            <v>FINEM TJLP</v>
          </cell>
          <cell r="T567" t="str">
            <v>SUB0122D</v>
          </cell>
          <cell r="U567">
            <v>6</v>
          </cell>
          <cell r="V567">
            <v>3</v>
          </cell>
          <cell r="W567">
            <v>39370</v>
          </cell>
          <cell r="X567">
            <v>15</v>
          </cell>
          <cell r="Y567">
            <v>55</v>
          </cell>
          <cell r="Z567">
            <v>1.7555719999999999</v>
          </cell>
          <cell r="AA567">
            <v>0</v>
          </cell>
          <cell r="AB567">
            <v>44222612.310000002</v>
          </cell>
          <cell r="AC567">
            <v>2010118.74</v>
          </cell>
          <cell r="AD567">
            <v>159573.04</v>
          </cell>
          <cell r="AE567">
            <v>297406.94</v>
          </cell>
          <cell r="AF567">
            <v>2307525.6800000002</v>
          </cell>
          <cell r="AG567">
            <v>42212493.57</v>
          </cell>
          <cell r="AH567">
            <v>-9.9999979138374329E-3</v>
          </cell>
          <cell r="AI567">
            <v>0</v>
          </cell>
          <cell r="AJ567">
            <v>0</v>
          </cell>
          <cell r="AK567">
            <v>0</v>
          </cell>
        </row>
        <row r="568">
          <cell r="R568" t="str">
            <v>BNDES</v>
          </cell>
          <cell r="S568" t="str">
            <v>FINEM TJLP</v>
          </cell>
          <cell r="T568" t="str">
            <v>SUB0122D</v>
          </cell>
          <cell r="U568">
            <v>6</v>
          </cell>
          <cell r="V568">
            <v>3</v>
          </cell>
          <cell r="W568">
            <v>39386</v>
          </cell>
          <cell r="X568">
            <v>16</v>
          </cell>
          <cell r="Y568">
            <v>0</v>
          </cell>
          <cell r="Z568">
            <v>1.7555719999999999</v>
          </cell>
          <cell r="AA568">
            <v>0</v>
          </cell>
          <cell r="AB568">
            <v>42212493.57</v>
          </cell>
          <cell r="AC568">
            <v>0</v>
          </cell>
          <cell r="AD568">
            <v>161988.93</v>
          </cell>
          <cell r="AE568">
            <v>161988.93</v>
          </cell>
          <cell r="AF568">
            <v>0</v>
          </cell>
          <cell r="AG568">
            <v>42374482.5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</row>
        <row r="569">
          <cell r="R569" t="str">
            <v>BNDES</v>
          </cell>
          <cell r="S569" t="str">
            <v>FINEM TJLP</v>
          </cell>
          <cell r="T569" t="str">
            <v>SUB0122D</v>
          </cell>
          <cell r="U569">
            <v>6</v>
          </cell>
          <cell r="V569">
            <v>3</v>
          </cell>
          <cell r="W569">
            <v>39401</v>
          </cell>
          <cell r="X569">
            <v>15</v>
          </cell>
          <cell r="Y569">
            <v>56</v>
          </cell>
          <cell r="Z569">
            <v>1.7555719999999999</v>
          </cell>
          <cell r="AA569">
            <v>0</v>
          </cell>
          <cell r="AB569">
            <v>42212493.57</v>
          </cell>
          <cell r="AC569">
            <v>2010118.74</v>
          </cell>
          <cell r="AD569">
            <v>152429.14000000001</v>
          </cell>
          <cell r="AE569">
            <v>314418.07</v>
          </cell>
          <cell r="AF569">
            <v>2324536.81</v>
          </cell>
          <cell r="AG569">
            <v>40202374.829999998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</row>
        <row r="570">
          <cell r="R570" t="str">
            <v>BNDES</v>
          </cell>
          <cell r="S570" t="str">
            <v>FINEM TJLP</v>
          </cell>
          <cell r="T570" t="str">
            <v>SUB0122D</v>
          </cell>
          <cell r="U570">
            <v>6</v>
          </cell>
          <cell r="V570">
            <v>3</v>
          </cell>
          <cell r="W570">
            <v>39416</v>
          </cell>
          <cell r="X570">
            <v>15</v>
          </cell>
          <cell r="Y570">
            <v>0</v>
          </cell>
          <cell r="Z570">
            <v>1.7555719999999999</v>
          </cell>
          <cell r="AA570">
            <v>0</v>
          </cell>
          <cell r="AB570">
            <v>40202374.829999998</v>
          </cell>
          <cell r="AC570">
            <v>0</v>
          </cell>
          <cell r="AD570">
            <v>144615.65</v>
          </cell>
          <cell r="AE570">
            <v>144615.65</v>
          </cell>
          <cell r="AF570">
            <v>0</v>
          </cell>
          <cell r="AG570">
            <v>40346990.479999997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</row>
        <row r="571">
          <cell r="R571" t="str">
            <v>BNDES</v>
          </cell>
          <cell r="S571" t="str">
            <v>FINEM TJLP</v>
          </cell>
          <cell r="T571" t="str">
            <v>SUB0122D</v>
          </cell>
          <cell r="U571">
            <v>6</v>
          </cell>
          <cell r="V571">
            <v>3</v>
          </cell>
          <cell r="W571">
            <v>39433</v>
          </cell>
          <cell r="X571">
            <v>17</v>
          </cell>
          <cell r="Y571">
            <v>57</v>
          </cell>
          <cell r="Z571">
            <v>1.7555719999999999</v>
          </cell>
          <cell r="AA571">
            <v>0</v>
          </cell>
          <cell r="AB571">
            <v>40202374.829999998</v>
          </cell>
          <cell r="AC571">
            <v>2010118.74</v>
          </cell>
          <cell r="AD571">
            <v>164526.72</v>
          </cell>
          <cell r="AE571">
            <v>309142.37</v>
          </cell>
          <cell r="AF571">
            <v>2319261.11</v>
          </cell>
          <cell r="AG571">
            <v>38192256.090000004</v>
          </cell>
          <cell r="AH571">
            <v>7.4505805969238281E-9</v>
          </cell>
          <cell r="AI571">
            <v>0</v>
          </cell>
          <cell r="AJ571">
            <v>0</v>
          </cell>
          <cell r="AK571">
            <v>0</v>
          </cell>
        </row>
        <row r="572">
          <cell r="R572" t="str">
            <v>BNDES</v>
          </cell>
          <cell r="S572" t="str">
            <v>FINEM TJLP</v>
          </cell>
          <cell r="T572" t="str">
            <v>SUB0122D</v>
          </cell>
          <cell r="U572">
            <v>6</v>
          </cell>
          <cell r="V572">
            <v>3</v>
          </cell>
          <cell r="W572">
            <v>39447</v>
          </cell>
          <cell r="X572">
            <v>14</v>
          </cell>
          <cell r="Y572">
            <v>0</v>
          </cell>
          <cell r="Z572">
            <v>1.7555719999999999</v>
          </cell>
          <cell r="AA572">
            <v>0</v>
          </cell>
          <cell r="AB572">
            <v>38192256.090000004</v>
          </cell>
          <cell r="AC572">
            <v>0</v>
          </cell>
          <cell r="AD572">
            <v>128210.52</v>
          </cell>
          <cell r="AE572">
            <v>128210.52</v>
          </cell>
          <cell r="AF572">
            <v>0</v>
          </cell>
          <cell r="AG572">
            <v>38320466.609999999</v>
          </cell>
          <cell r="AH572">
            <v>-7.4505805969238281E-9</v>
          </cell>
          <cell r="AI572">
            <v>0</v>
          </cell>
          <cell r="AJ572">
            <v>0</v>
          </cell>
          <cell r="AK572">
            <v>0</v>
          </cell>
        </row>
        <row r="573">
          <cell r="R573" t="str">
            <v>BNDES</v>
          </cell>
          <cell r="S573" t="str">
            <v>FINEM TJLP</v>
          </cell>
          <cell r="T573" t="str">
            <v>SUB0122D</v>
          </cell>
          <cell r="U573">
            <v>6</v>
          </cell>
          <cell r="V573">
            <v>3</v>
          </cell>
          <cell r="W573">
            <v>39462</v>
          </cell>
          <cell r="X573">
            <v>15</v>
          </cell>
          <cell r="Y573">
            <v>58</v>
          </cell>
          <cell r="Z573">
            <v>1.7555719999999999</v>
          </cell>
          <cell r="AA573">
            <v>0</v>
          </cell>
          <cell r="AB573">
            <v>38192256.090000004</v>
          </cell>
          <cell r="AC573">
            <v>2010118.74</v>
          </cell>
          <cell r="AD573">
            <v>137846.07</v>
          </cell>
          <cell r="AE573">
            <v>266056.59000000003</v>
          </cell>
          <cell r="AF573">
            <v>2276175.33</v>
          </cell>
          <cell r="AG573">
            <v>36182137.350000001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R574" t="str">
            <v>BNDES</v>
          </cell>
          <cell r="S574" t="str">
            <v>FINEM TJLP</v>
          </cell>
          <cell r="T574" t="str">
            <v>SUB0122D</v>
          </cell>
          <cell r="U574">
            <v>6</v>
          </cell>
          <cell r="V574">
            <v>3</v>
          </cell>
          <cell r="W574">
            <v>39478</v>
          </cell>
          <cell r="X574">
            <v>16</v>
          </cell>
          <cell r="Y574">
            <v>0</v>
          </cell>
          <cell r="Z574">
            <v>1.7555719999999999</v>
          </cell>
          <cell r="AA574">
            <v>0</v>
          </cell>
          <cell r="AB574">
            <v>36182137.350000001</v>
          </cell>
          <cell r="AC574">
            <v>0</v>
          </cell>
          <cell r="AD574">
            <v>138847.65</v>
          </cell>
          <cell r="AE574">
            <v>138847.65</v>
          </cell>
          <cell r="AF574">
            <v>0</v>
          </cell>
          <cell r="AG574">
            <v>36320985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</row>
        <row r="575">
          <cell r="R575" t="str">
            <v>BNDES</v>
          </cell>
          <cell r="S575" t="str">
            <v>FINEM TJLP</v>
          </cell>
          <cell r="T575" t="str">
            <v>SUB0122D</v>
          </cell>
          <cell r="U575">
            <v>6</v>
          </cell>
          <cell r="V575">
            <v>3</v>
          </cell>
          <cell r="W575">
            <v>39493</v>
          </cell>
          <cell r="X575">
            <v>15</v>
          </cell>
          <cell r="Y575">
            <v>59</v>
          </cell>
          <cell r="Z575">
            <v>1.7555719999999999</v>
          </cell>
          <cell r="AA575">
            <v>0</v>
          </cell>
          <cell r="AB575">
            <v>36182137.350000001</v>
          </cell>
          <cell r="AC575">
            <v>2010118.74</v>
          </cell>
          <cell r="AD575">
            <v>130653.55000000002</v>
          </cell>
          <cell r="AE575">
            <v>269501.2</v>
          </cell>
          <cell r="AF575">
            <v>2279619.94</v>
          </cell>
          <cell r="AG575">
            <v>34172018.609999999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</row>
        <row r="576">
          <cell r="R576" t="str">
            <v>BNDES</v>
          </cell>
          <cell r="S576" t="str">
            <v>FINEM TJLP</v>
          </cell>
          <cell r="T576" t="str">
            <v>SUB0122D</v>
          </cell>
          <cell r="U576">
            <v>6</v>
          </cell>
          <cell r="V576">
            <v>3</v>
          </cell>
          <cell r="W576">
            <v>39507</v>
          </cell>
          <cell r="X576">
            <v>14</v>
          </cell>
          <cell r="Y576">
            <v>0</v>
          </cell>
          <cell r="Z576">
            <v>1.7555719999999999</v>
          </cell>
          <cell r="AA576">
            <v>0</v>
          </cell>
          <cell r="AB576">
            <v>34172018.609999999</v>
          </cell>
          <cell r="AC576">
            <v>0</v>
          </cell>
          <cell r="AD576">
            <v>114714.68</v>
          </cell>
          <cell r="AE576">
            <v>114714.68</v>
          </cell>
          <cell r="AF576">
            <v>0</v>
          </cell>
          <cell r="AG576">
            <v>34286733.280000001</v>
          </cell>
          <cell r="AH576">
            <v>-9.9999979138374329E-3</v>
          </cell>
          <cell r="AI576">
            <v>0</v>
          </cell>
          <cell r="AJ576">
            <v>0</v>
          </cell>
          <cell r="AK576">
            <v>0</v>
          </cell>
        </row>
        <row r="577">
          <cell r="R577" t="str">
            <v>BNDES</v>
          </cell>
          <cell r="S577" t="str">
            <v>FINEM TJLP</v>
          </cell>
          <cell r="T577" t="str">
            <v>SUB0122D</v>
          </cell>
          <cell r="U577">
            <v>6</v>
          </cell>
          <cell r="V577">
            <v>3</v>
          </cell>
          <cell r="W577">
            <v>39524</v>
          </cell>
          <cell r="X577">
            <v>17</v>
          </cell>
          <cell r="Y577">
            <v>60</v>
          </cell>
          <cell r="Z577">
            <v>1.7555719999999999</v>
          </cell>
          <cell r="AA577">
            <v>0</v>
          </cell>
          <cell r="AB577">
            <v>34172018.609999999</v>
          </cell>
          <cell r="AC577">
            <v>2010118.74</v>
          </cell>
          <cell r="AD577">
            <v>139814.23000000001</v>
          </cell>
          <cell r="AE577">
            <v>254528.91</v>
          </cell>
          <cell r="AF577">
            <v>2264647.65</v>
          </cell>
          <cell r="AG577">
            <v>32161899.870000001</v>
          </cell>
          <cell r="AH577">
            <v>1.000000536441803E-2</v>
          </cell>
          <cell r="AI577">
            <v>0</v>
          </cell>
          <cell r="AJ577">
            <v>0</v>
          </cell>
          <cell r="AK577">
            <v>0</v>
          </cell>
        </row>
        <row r="578">
          <cell r="R578" t="str">
            <v>BNDES</v>
          </cell>
          <cell r="S578" t="str">
            <v>FINEM TJLP</v>
          </cell>
          <cell r="T578" t="str">
            <v>SUB0122D</v>
          </cell>
          <cell r="U578">
            <v>6</v>
          </cell>
          <cell r="V578">
            <v>3</v>
          </cell>
          <cell r="W578">
            <v>39538</v>
          </cell>
          <cell r="X578">
            <v>14</v>
          </cell>
          <cell r="Y578">
            <v>0</v>
          </cell>
          <cell r="Z578">
            <v>1.7555719999999999</v>
          </cell>
          <cell r="AA578">
            <v>0</v>
          </cell>
          <cell r="AB578">
            <v>32161899.870000001</v>
          </cell>
          <cell r="AC578">
            <v>0</v>
          </cell>
          <cell r="AD578">
            <v>107966.76</v>
          </cell>
          <cell r="AE578">
            <v>107966.76</v>
          </cell>
          <cell r="AF578">
            <v>0</v>
          </cell>
          <cell r="AG578">
            <v>32269866.620000001</v>
          </cell>
          <cell r="AH578">
            <v>-1.0000001639127731E-2</v>
          </cell>
          <cell r="AI578">
            <v>0</v>
          </cell>
          <cell r="AJ578">
            <v>0</v>
          </cell>
          <cell r="AK578">
            <v>0</v>
          </cell>
        </row>
        <row r="579">
          <cell r="R579" t="str">
            <v>BNDES</v>
          </cell>
          <cell r="S579" t="str">
            <v>FINEM TJLP</v>
          </cell>
          <cell r="T579" t="str">
            <v>SUB0122D</v>
          </cell>
          <cell r="U579">
            <v>6</v>
          </cell>
          <cell r="V579">
            <v>3</v>
          </cell>
          <cell r="W579">
            <v>39553</v>
          </cell>
          <cell r="X579">
            <v>15</v>
          </cell>
          <cell r="Y579">
            <v>61</v>
          </cell>
          <cell r="Z579">
            <v>1.7555719999999999</v>
          </cell>
          <cell r="AA579">
            <v>0</v>
          </cell>
          <cell r="AB579">
            <v>32161899.870000001</v>
          </cell>
          <cell r="AC579">
            <v>2010118.74</v>
          </cell>
          <cell r="AD579">
            <v>116080.89</v>
          </cell>
          <cell r="AE579">
            <v>224047.65</v>
          </cell>
          <cell r="AF579">
            <v>2234166.4</v>
          </cell>
          <cell r="AG579">
            <v>30151781.120000001</v>
          </cell>
          <cell r="AH579">
            <v>9.9999979138374329E-3</v>
          </cell>
          <cell r="AI579">
            <v>0</v>
          </cell>
          <cell r="AJ579">
            <v>0</v>
          </cell>
          <cell r="AK579">
            <v>0</v>
          </cell>
        </row>
        <row r="580">
          <cell r="R580" t="str">
            <v>BNDES</v>
          </cell>
          <cell r="S580" t="str">
            <v>FINEM TJLP</v>
          </cell>
          <cell r="T580" t="str">
            <v>SUB0122D</v>
          </cell>
          <cell r="U580">
            <v>6</v>
          </cell>
          <cell r="V580">
            <v>3</v>
          </cell>
          <cell r="W580">
            <v>39568</v>
          </cell>
          <cell r="X580">
            <v>15</v>
          </cell>
          <cell r="Y580">
            <v>0</v>
          </cell>
          <cell r="Z580">
            <v>1.7555719999999999</v>
          </cell>
          <cell r="AA580">
            <v>0</v>
          </cell>
          <cell r="AB580">
            <v>30151781.120000001</v>
          </cell>
          <cell r="AC580">
            <v>0</v>
          </cell>
          <cell r="AD580">
            <v>108461.74</v>
          </cell>
          <cell r="AE580">
            <v>108461.74</v>
          </cell>
          <cell r="AF580">
            <v>0</v>
          </cell>
          <cell r="AG580">
            <v>30260242.85999999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</row>
        <row r="581">
          <cell r="R581" t="str">
            <v>BNDES</v>
          </cell>
          <cell r="S581" t="str">
            <v>FINEM TJLP</v>
          </cell>
          <cell r="T581" t="str">
            <v>SUB0122D</v>
          </cell>
          <cell r="U581">
            <v>6</v>
          </cell>
          <cell r="V581">
            <v>3</v>
          </cell>
          <cell r="W581">
            <v>39583</v>
          </cell>
          <cell r="X581">
            <v>15</v>
          </cell>
          <cell r="Y581">
            <v>62</v>
          </cell>
          <cell r="Z581">
            <v>1.7555719999999999</v>
          </cell>
          <cell r="AA581">
            <v>0</v>
          </cell>
          <cell r="AB581">
            <v>30151781.120000001</v>
          </cell>
          <cell r="AC581">
            <v>2010118.74</v>
          </cell>
          <cell r="AD581">
            <v>108851.90000000001</v>
          </cell>
          <cell r="AE581">
            <v>217313.64</v>
          </cell>
          <cell r="AF581">
            <v>2227432.38</v>
          </cell>
          <cell r="AG581">
            <v>28141662.379999999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</row>
        <row r="582">
          <cell r="R582" t="str">
            <v>BNDES</v>
          </cell>
          <cell r="S582" t="str">
            <v>FINEM TJLP</v>
          </cell>
          <cell r="T582" t="str">
            <v>SUB0122D</v>
          </cell>
          <cell r="U582">
            <v>6</v>
          </cell>
          <cell r="V582">
            <v>3</v>
          </cell>
          <cell r="W582">
            <v>39599</v>
          </cell>
          <cell r="X582">
            <v>16</v>
          </cell>
          <cell r="Y582">
            <v>0</v>
          </cell>
          <cell r="Z582">
            <v>1.7555719999999999</v>
          </cell>
          <cell r="AA582">
            <v>0</v>
          </cell>
          <cell r="AB582">
            <v>28141662.379999999</v>
          </cell>
          <cell r="AC582">
            <v>0</v>
          </cell>
          <cell r="AD582">
            <v>107992.62</v>
          </cell>
          <cell r="AE582">
            <v>107992.62</v>
          </cell>
          <cell r="AF582">
            <v>0</v>
          </cell>
          <cell r="AG582">
            <v>28249655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</row>
        <row r="583">
          <cell r="R583" t="str">
            <v>BNDES</v>
          </cell>
          <cell r="S583" t="str">
            <v>FINEM TJLP</v>
          </cell>
          <cell r="T583" t="str">
            <v>SUB0122D</v>
          </cell>
          <cell r="U583">
            <v>6</v>
          </cell>
          <cell r="V583">
            <v>3</v>
          </cell>
          <cell r="W583">
            <v>39615</v>
          </cell>
          <cell r="X583">
            <v>16</v>
          </cell>
          <cell r="Y583">
            <v>63</v>
          </cell>
          <cell r="Z583">
            <v>1.7555719999999999</v>
          </cell>
          <cell r="AA583">
            <v>0</v>
          </cell>
          <cell r="AB583">
            <v>28141662.379999999</v>
          </cell>
          <cell r="AC583">
            <v>2010118.74</v>
          </cell>
          <cell r="AD583">
            <v>108407.04000000001</v>
          </cell>
          <cell r="AE583">
            <v>216399.66</v>
          </cell>
          <cell r="AF583">
            <v>2226518.4</v>
          </cell>
          <cell r="AG583">
            <v>26131543.640000001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</row>
        <row r="584">
          <cell r="R584" t="str">
            <v>BNDES</v>
          </cell>
          <cell r="S584" t="str">
            <v>FINEM TJLP</v>
          </cell>
          <cell r="T584" t="str">
            <v>SUB0122D</v>
          </cell>
          <cell r="U584">
            <v>6</v>
          </cell>
          <cell r="V584">
            <v>3</v>
          </cell>
          <cell r="W584">
            <v>39629</v>
          </cell>
          <cell r="X584">
            <v>14</v>
          </cell>
          <cell r="Y584">
            <v>0</v>
          </cell>
          <cell r="Z584">
            <v>1.7555719999999999</v>
          </cell>
          <cell r="AA584">
            <v>0</v>
          </cell>
          <cell r="AB584">
            <v>26131543.640000001</v>
          </cell>
          <cell r="AC584">
            <v>0</v>
          </cell>
          <cell r="AD584">
            <v>87722.99</v>
          </cell>
          <cell r="AE584">
            <v>87722.99</v>
          </cell>
          <cell r="AF584">
            <v>0</v>
          </cell>
          <cell r="AG584">
            <v>26219266.629999999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</row>
        <row r="585">
          <cell r="R585" t="str">
            <v>BNDES</v>
          </cell>
          <cell r="S585" t="str">
            <v>FINEM TJLP</v>
          </cell>
          <cell r="T585" t="str">
            <v>SUB0122D</v>
          </cell>
          <cell r="U585">
            <v>6</v>
          </cell>
          <cell r="V585">
            <v>3</v>
          </cell>
          <cell r="W585">
            <v>39644</v>
          </cell>
          <cell r="X585">
            <v>15</v>
          </cell>
          <cell r="Y585">
            <v>64</v>
          </cell>
          <cell r="Z585">
            <v>1.7555719999999999</v>
          </cell>
          <cell r="AA585">
            <v>0</v>
          </cell>
          <cell r="AB585">
            <v>26131543.640000001</v>
          </cell>
          <cell r="AC585">
            <v>2010118.74</v>
          </cell>
          <cell r="AD585">
            <v>94315.73</v>
          </cell>
          <cell r="AE585">
            <v>182038.72</v>
          </cell>
          <cell r="AF585">
            <v>2192157.46</v>
          </cell>
          <cell r="AG585">
            <v>24121424.899999999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</row>
        <row r="586">
          <cell r="R586" t="str">
            <v>BNDES</v>
          </cell>
          <cell r="S586" t="str">
            <v>FINEM TJLP</v>
          </cell>
          <cell r="T586" t="str">
            <v>SUB0122D</v>
          </cell>
          <cell r="U586">
            <v>6</v>
          </cell>
          <cell r="V586">
            <v>3</v>
          </cell>
          <cell r="W586">
            <v>39660</v>
          </cell>
          <cell r="X586">
            <v>16</v>
          </cell>
          <cell r="Y586">
            <v>0</v>
          </cell>
          <cell r="Z586">
            <v>1.7555719999999999</v>
          </cell>
          <cell r="AA586">
            <v>0</v>
          </cell>
          <cell r="AB586">
            <v>24121424.899999999</v>
          </cell>
          <cell r="AC586">
            <v>0</v>
          </cell>
          <cell r="AD586">
            <v>92565.1</v>
          </cell>
          <cell r="AE586">
            <v>92565.1</v>
          </cell>
          <cell r="AF586">
            <v>0</v>
          </cell>
          <cell r="AG586">
            <v>2421399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</row>
        <row r="587">
          <cell r="R587" t="str">
            <v>BNDES</v>
          </cell>
          <cell r="S587" t="str">
            <v>FINEM TJLP</v>
          </cell>
          <cell r="T587" t="str">
            <v>SUB0122D</v>
          </cell>
          <cell r="U587">
            <v>6</v>
          </cell>
          <cell r="V587">
            <v>3</v>
          </cell>
          <cell r="W587">
            <v>39675</v>
          </cell>
          <cell r="X587">
            <v>15</v>
          </cell>
          <cell r="Y587">
            <v>65</v>
          </cell>
          <cell r="Z587">
            <v>1.7555719999999999</v>
          </cell>
          <cell r="AA587">
            <v>0</v>
          </cell>
          <cell r="AB587">
            <v>24121424.899999999</v>
          </cell>
          <cell r="AC587">
            <v>2010118.74</v>
          </cell>
          <cell r="AD587">
            <v>87102.37</v>
          </cell>
          <cell r="AE587">
            <v>179667.47</v>
          </cell>
          <cell r="AF587">
            <v>2189786.21</v>
          </cell>
          <cell r="AG587">
            <v>22111306.16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</row>
        <row r="588">
          <cell r="R588" t="str">
            <v>BNDES</v>
          </cell>
          <cell r="S588" t="str">
            <v>FINEM TJLP</v>
          </cell>
          <cell r="T588" t="str">
            <v>SUB0122D</v>
          </cell>
          <cell r="U588">
            <v>6</v>
          </cell>
          <cell r="V588">
            <v>3</v>
          </cell>
          <cell r="W588">
            <v>39691</v>
          </cell>
          <cell r="X588">
            <v>16</v>
          </cell>
          <cell r="Y588">
            <v>0</v>
          </cell>
          <cell r="Z588">
            <v>1.7555719999999999</v>
          </cell>
          <cell r="AA588">
            <v>0</v>
          </cell>
          <cell r="AB588">
            <v>22111306.16</v>
          </cell>
          <cell r="AC588">
            <v>0</v>
          </cell>
          <cell r="AD588">
            <v>84851.34</v>
          </cell>
          <cell r="AE588">
            <v>84851.34</v>
          </cell>
          <cell r="AF588">
            <v>0</v>
          </cell>
          <cell r="AG588">
            <v>22196157.5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</row>
        <row r="589">
          <cell r="R589" t="str">
            <v>BNDES</v>
          </cell>
          <cell r="S589" t="str">
            <v>FINEM TJLP</v>
          </cell>
          <cell r="T589" t="str">
            <v>SUB0122D</v>
          </cell>
          <cell r="U589">
            <v>6</v>
          </cell>
          <cell r="V589">
            <v>3</v>
          </cell>
          <cell r="W589">
            <v>39706</v>
          </cell>
          <cell r="X589">
            <v>15</v>
          </cell>
          <cell r="Y589">
            <v>66</v>
          </cell>
          <cell r="Z589">
            <v>1.7555719999999999</v>
          </cell>
          <cell r="AA589">
            <v>0</v>
          </cell>
          <cell r="AB589">
            <v>22111306.16</v>
          </cell>
          <cell r="AC589">
            <v>2010118.74</v>
          </cell>
          <cell r="AD589">
            <v>79843.839999999997</v>
          </cell>
          <cell r="AE589">
            <v>164695.18</v>
          </cell>
          <cell r="AF589">
            <v>2174813.92</v>
          </cell>
          <cell r="AG589">
            <v>20101187.420000002</v>
          </cell>
          <cell r="AH589">
            <v>3.7252902984619141E-9</v>
          </cell>
          <cell r="AI589">
            <v>0</v>
          </cell>
          <cell r="AJ589">
            <v>0</v>
          </cell>
          <cell r="AK589">
            <v>0</v>
          </cell>
        </row>
        <row r="590">
          <cell r="R590" t="str">
            <v>BNDES</v>
          </cell>
          <cell r="S590" t="str">
            <v>FINEM TJLP</v>
          </cell>
          <cell r="T590" t="str">
            <v>SUB0122D</v>
          </cell>
          <cell r="U590">
            <v>6</v>
          </cell>
          <cell r="V590">
            <v>3</v>
          </cell>
          <cell r="W590">
            <v>39721</v>
          </cell>
          <cell r="X590">
            <v>15</v>
          </cell>
          <cell r="Y590">
            <v>0</v>
          </cell>
          <cell r="Z590">
            <v>1.7555719999999999</v>
          </cell>
          <cell r="AA590">
            <v>0</v>
          </cell>
          <cell r="AB590">
            <v>20101187.420000002</v>
          </cell>
          <cell r="AC590">
            <v>0</v>
          </cell>
          <cell r="AD590">
            <v>72307.83</v>
          </cell>
          <cell r="AE590">
            <v>72307.83</v>
          </cell>
          <cell r="AF590">
            <v>0</v>
          </cell>
          <cell r="AG590">
            <v>20173495.239999998</v>
          </cell>
          <cell r="AH590">
            <v>-1.0000001639127731E-2</v>
          </cell>
          <cell r="AI590">
            <v>0</v>
          </cell>
          <cell r="AJ590">
            <v>0</v>
          </cell>
          <cell r="AK590">
            <v>0</v>
          </cell>
        </row>
        <row r="591">
          <cell r="R591" t="str">
            <v>BNDES</v>
          </cell>
          <cell r="S591" t="str">
            <v>FINEM TJLP</v>
          </cell>
          <cell r="T591" t="str">
            <v>SUB0122D</v>
          </cell>
          <cell r="U591">
            <v>6</v>
          </cell>
          <cell r="V591">
            <v>3</v>
          </cell>
          <cell r="W591">
            <v>39736</v>
          </cell>
          <cell r="X591">
            <v>15</v>
          </cell>
          <cell r="Y591">
            <v>67</v>
          </cell>
          <cell r="Z591">
            <v>1.7555719999999999</v>
          </cell>
          <cell r="AA591">
            <v>0</v>
          </cell>
          <cell r="AB591">
            <v>20101187.420000002</v>
          </cell>
          <cell r="AC591">
            <v>2010118.74</v>
          </cell>
          <cell r="AD591">
            <v>72567.930000000008</v>
          </cell>
          <cell r="AE591">
            <v>144875.76</v>
          </cell>
          <cell r="AF591">
            <v>2154994.5</v>
          </cell>
          <cell r="AG591">
            <v>18091068.670000002</v>
          </cell>
          <cell r="AH591">
            <v>3.7252902984619141E-9</v>
          </cell>
          <cell r="AI591">
            <v>0</v>
          </cell>
          <cell r="AJ591">
            <v>0</v>
          </cell>
          <cell r="AK591">
            <v>0</v>
          </cell>
        </row>
        <row r="592">
          <cell r="R592" t="str">
            <v>BNDES</v>
          </cell>
          <cell r="S592" t="str">
            <v>FINEM TJLP</v>
          </cell>
          <cell r="T592" t="str">
            <v>SUB0122D</v>
          </cell>
          <cell r="U592">
            <v>6</v>
          </cell>
          <cell r="V592">
            <v>3</v>
          </cell>
          <cell r="W592">
            <v>39752</v>
          </cell>
          <cell r="X592">
            <v>16</v>
          </cell>
          <cell r="Y592">
            <v>0</v>
          </cell>
          <cell r="Z592">
            <v>1.7555719999999999</v>
          </cell>
          <cell r="AA592">
            <v>0</v>
          </cell>
          <cell r="AB592">
            <v>18091068.670000002</v>
          </cell>
          <cell r="AC592">
            <v>0</v>
          </cell>
          <cell r="AD592">
            <v>69423.83</v>
          </cell>
          <cell r="AE592">
            <v>69423.83</v>
          </cell>
          <cell r="AF592">
            <v>0</v>
          </cell>
          <cell r="AG592">
            <v>18160492.5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R593" t="str">
            <v>BNDES</v>
          </cell>
          <cell r="S593" t="str">
            <v>FINEM TJLP</v>
          </cell>
          <cell r="T593" t="str">
            <v>SUB0122D</v>
          </cell>
          <cell r="U593">
            <v>6</v>
          </cell>
          <cell r="V593">
            <v>3</v>
          </cell>
          <cell r="W593">
            <v>39769</v>
          </cell>
          <cell r="X593">
            <v>17</v>
          </cell>
          <cell r="Y593">
            <v>68</v>
          </cell>
          <cell r="Z593">
            <v>1.7555719999999999</v>
          </cell>
          <cell r="AA593">
            <v>0</v>
          </cell>
          <cell r="AB593">
            <v>18091068.670000002</v>
          </cell>
          <cell r="AC593">
            <v>2010118.74</v>
          </cell>
          <cell r="AD593">
            <v>74054.740000000005</v>
          </cell>
          <cell r="AE593">
            <v>143478.57</v>
          </cell>
          <cell r="AF593">
            <v>2153597.3199999998</v>
          </cell>
          <cell r="AG593">
            <v>16080949.93</v>
          </cell>
          <cell r="AH593">
            <v>1.0000001639127731E-2</v>
          </cell>
          <cell r="AI593">
            <v>0</v>
          </cell>
          <cell r="AJ593">
            <v>0</v>
          </cell>
          <cell r="AK593">
            <v>0</v>
          </cell>
        </row>
        <row r="594">
          <cell r="R594" t="str">
            <v>BNDES</v>
          </cell>
          <cell r="S594" t="str">
            <v>FINEM TJLP</v>
          </cell>
          <cell r="T594" t="str">
            <v>SUB0122D</v>
          </cell>
          <cell r="U594">
            <v>6</v>
          </cell>
          <cell r="V594">
            <v>3</v>
          </cell>
          <cell r="W594">
            <v>39782</v>
          </cell>
          <cell r="X594">
            <v>13</v>
          </cell>
          <cell r="Y594">
            <v>0</v>
          </cell>
          <cell r="Z594">
            <v>1.7555719999999999</v>
          </cell>
          <cell r="AA594">
            <v>0</v>
          </cell>
          <cell r="AB594">
            <v>16080949.93</v>
          </cell>
          <cell r="AC594">
            <v>0</v>
          </cell>
          <cell r="AD594">
            <v>50121.42</v>
          </cell>
          <cell r="AE594">
            <v>50121.42</v>
          </cell>
          <cell r="AF594">
            <v>0</v>
          </cell>
          <cell r="AG594">
            <v>16131071.35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</row>
        <row r="595">
          <cell r="R595" t="str">
            <v>BNDES</v>
          </cell>
          <cell r="S595" t="str">
            <v>FINEM TJLP</v>
          </cell>
          <cell r="T595" t="str">
            <v>SUB0122D</v>
          </cell>
          <cell r="U595">
            <v>6</v>
          </cell>
          <cell r="V595">
            <v>3</v>
          </cell>
          <cell r="W595">
            <v>39797</v>
          </cell>
          <cell r="X595">
            <v>15</v>
          </cell>
          <cell r="Y595">
            <v>69</v>
          </cell>
          <cell r="Z595">
            <v>1.7555719999999999</v>
          </cell>
          <cell r="AA595">
            <v>0</v>
          </cell>
          <cell r="AB595">
            <v>16080949.93</v>
          </cell>
          <cell r="AC595">
            <v>2010118.74</v>
          </cell>
          <cell r="AD595">
            <v>58026.559999999998</v>
          </cell>
          <cell r="AE595">
            <v>108147.98</v>
          </cell>
          <cell r="AF595">
            <v>2118266.7200000002</v>
          </cell>
          <cell r="AG595">
            <v>14070831.189999999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</row>
        <row r="596">
          <cell r="R596" t="str">
            <v>BNDES</v>
          </cell>
          <cell r="S596" t="str">
            <v>FINEM TJLP</v>
          </cell>
          <cell r="T596" t="str">
            <v>SUB0122D</v>
          </cell>
          <cell r="U596">
            <v>6</v>
          </cell>
          <cell r="V596">
            <v>3</v>
          </cell>
          <cell r="W596">
            <v>39813</v>
          </cell>
          <cell r="X596">
            <v>16</v>
          </cell>
          <cell r="Y596">
            <v>0</v>
          </cell>
          <cell r="Z596">
            <v>1.7555719999999999</v>
          </cell>
          <cell r="AA596">
            <v>0</v>
          </cell>
          <cell r="AB596">
            <v>14070831.189999999</v>
          </cell>
          <cell r="AC596">
            <v>0</v>
          </cell>
          <cell r="AD596">
            <v>53996.31</v>
          </cell>
          <cell r="AE596">
            <v>53996.31</v>
          </cell>
          <cell r="AF596">
            <v>0</v>
          </cell>
          <cell r="AG596">
            <v>14124827.5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</row>
        <row r="597">
          <cell r="R597" t="str">
            <v>BNDES</v>
          </cell>
          <cell r="S597" t="str">
            <v>FINEM TJLP</v>
          </cell>
          <cell r="T597" t="str">
            <v>SUB0122D</v>
          </cell>
          <cell r="U597">
            <v>6</v>
          </cell>
          <cell r="V597">
            <v>3</v>
          </cell>
          <cell r="W597">
            <v>39828</v>
          </cell>
          <cell r="X597">
            <v>15</v>
          </cell>
          <cell r="Y597">
            <v>70</v>
          </cell>
          <cell r="Z597">
            <v>1.7555719999999999</v>
          </cell>
          <cell r="AA597">
            <v>0</v>
          </cell>
          <cell r="AB597">
            <v>14070831.189999999</v>
          </cell>
          <cell r="AC597">
            <v>2010118.74</v>
          </cell>
          <cell r="AD597">
            <v>50809.710000000006</v>
          </cell>
          <cell r="AE597">
            <v>104806.02</v>
          </cell>
          <cell r="AF597">
            <v>2114924.7599999998</v>
          </cell>
          <cell r="AG597">
            <v>12060712.449999999</v>
          </cell>
          <cell r="AH597">
            <v>-1.862645149230957E-9</v>
          </cell>
          <cell r="AI597">
            <v>0</v>
          </cell>
          <cell r="AJ597">
            <v>0</v>
          </cell>
          <cell r="AK597">
            <v>0</v>
          </cell>
        </row>
        <row r="598">
          <cell r="R598" t="str">
            <v>BNDES</v>
          </cell>
          <cell r="S598" t="str">
            <v>FINEM TJLP</v>
          </cell>
          <cell r="T598" t="str">
            <v>SUB0122D</v>
          </cell>
          <cell r="U598">
            <v>6</v>
          </cell>
          <cell r="V598">
            <v>3</v>
          </cell>
          <cell r="W598">
            <v>39844</v>
          </cell>
          <cell r="X598">
            <v>16</v>
          </cell>
          <cell r="Y598">
            <v>0</v>
          </cell>
          <cell r="Z598">
            <v>1.7555719999999999</v>
          </cell>
          <cell r="AA598">
            <v>0</v>
          </cell>
          <cell r="AB598">
            <v>12060712.449999999</v>
          </cell>
          <cell r="AC598">
            <v>0</v>
          </cell>
          <cell r="AD598">
            <v>46282.55</v>
          </cell>
          <cell r="AE598">
            <v>46282.55</v>
          </cell>
          <cell r="AF598">
            <v>0</v>
          </cell>
          <cell r="AG598">
            <v>12106995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</row>
        <row r="599">
          <cell r="R599" t="str">
            <v>BNDES</v>
          </cell>
          <cell r="S599" t="str">
            <v>FINEM TJLP</v>
          </cell>
          <cell r="T599" t="str">
            <v>SUB0122D</v>
          </cell>
          <cell r="U599">
            <v>6</v>
          </cell>
          <cell r="V599">
            <v>3</v>
          </cell>
          <cell r="W599">
            <v>39860</v>
          </cell>
          <cell r="X599">
            <v>16</v>
          </cell>
          <cell r="Y599">
            <v>71</v>
          </cell>
          <cell r="Z599">
            <v>1.7555719999999999</v>
          </cell>
          <cell r="AA599">
            <v>0</v>
          </cell>
          <cell r="AB599">
            <v>12060712.449999999</v>
          </cell>
          <cell r="AC599">
            <v>2010118.74</v>
          </cell>
          <cell r="AD599">
            <v>46460.160000000003</v>
          </cell>
          <cell r="AE599">
            <v>92742.71</v>
          </cell>
          <cell r="AF599">
            <v>2102861.4500000002</v>
          </cell>
          <cell r="AG599">
            <v>10050593.710000001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</row>
        <row r="600">
          <cell r="R600" t="str">
            <v>BNDES</v>
          </cell>
          <cell r="S600" t="str">
            <v>FINEM TJLP</v>
          </cell>
          <cell r="T600" t="str">
            <v>SUB0122D</v>
          </cell>
          <cell r="U600">
            <v>6</v>
          </cell>
          <cell r="V600">
            <v>3</v>
          </cell>
          <cell r="W600">
            <v>39872</v>
          </cell>
          <cell r="X600">
            <v>12</v>
          </cell>
          <cell r="Y600">
            <v>0</v>
          </cell>
          <cell r="Z600">
            <v>1.7555719999999999</v>
          </cell>
          <cell r="AA600">
            <v>0</v>
          </cell>
          <cell r="AB600">
            <v>10050593.710000001</v>
          </cell>
          <cell r="AC600">
            <v>0</v>
          </cell>
          <cell r="AD600">
            <v>28912.74</v>
          </cell>
          <cell r="AE600">
            <v>28912.74</v>
          </cell>
          <cell r="AF600">
            <v>0</v>
          </cell>
          <cell r="AG600">
            <v>10079506.449999999</v>
          </cell>
          <cell r="AH600">
            <v>-1.862645149230957E-9</v>
          </cell>
          <cell r="AI600">
            <v>0</v>
          </cell>
          <cell r="AJ600">
            <v>0</v>
          </cell>
          <cell r="AK600">
            <v>0</v>
          </cell>
        </row>
        <row r="601">
          <cell r="R601" t="str">
            <v>BNDES</v>
          </cell>
          <cell r="S601" t="str">
            <v>FINEM TJLP</v>
          </cell>
          <cell r="T601" t="str">
            <v>SUB0122D</v>
          </cell>
          <cell r="U601">
            <v>6</v>
          </cell>
          <cell r="V601">
            <v>3</v>
          </cell>
          <cell r="W601">
            <v>39888</v>
          </cell>
          <cell r="X601">
            <v>16</v>
          </cell>
          <cell r="Y601">
            <v>72</v>
          </cell>
          <cell r="Z601">
            <v>1.7555719999999999</v>
          </cell>
          <cell r="AA601">
            <v>0</v>
          </cell>
          <cell r="AB601">
            <v>10050593.710000001</v>
          </cell>
          <cell r="AC601">
            <v>2010118.74</v>
          </cell>
          <cell r="AD601">
            <v>38679.75</v>
          </cell>
          <cell r="AE601">
            <v>67592.490000000005</v>
          </cell>
          <cell r="AF601">
            <v>2077711.23</v>
          </cell>
          <cell r="AG601">
            <v>8040474.9699999997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R602" t="str">
            <v>BNDES</v>
          </cell>
          <cell r="S602" t="str">
            <v>FINEM TJLP</v>
          </cell>
          <cell r="T602" t="str">
            <v>SUB0122D</v>
          </cell>
          <cell r="U602">
            <v>6</v>
          </cell>
          <cell r="V602">
            <v>3</v>
          </cell>
          <cell r="W602">
            <v>39903</v>
          </cell>
          <cell r="X602">
            <v>15</v>
          </cell>
          <cell r="Y602">
            <v>0</v>
          </cell>
          <cell r="Z602">
            <v>1.7555719999999999</v>
          </cell>
          <cell r="AA602">
            <v>0</v>
          </cell>
          <cell r="AB602">
            <v>8040474.9699999997</v>
          </cell>
          <cell r="AC602">
            <v>0</v>
          </cell>
          <cell r="AD602">
            <v>28923.13</v>
          </cell>
          <cell r="AE602">
            <v>28923.13</v>
          </cell>
          <cell r="AF602">
            <v>0</v>
          </cell>
          <cell r="AG602">
            <v>8069398.0999999996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</row>
        <row r="603">
          <cell r="R603" t="str">
            <v>BNDES</v>
          </cell>
          <cell r="S603" t="str">
            <v>FINEM TJLP</v>
          </cell>
          <cell r="T603" t="str">
            <v>SUB0122D</v>
          </cell>
          <cell r="U603">
            <v>6</v>
          </cell>
          <cell r="V603">
            <v>3</v>
          </cell>
          <cell r="W603">
            <v>39918</v>
          </cell>
          <cell r="X603">
            <v>15</v>
          </cell>
          <cell r="Y603">
            <v>73</v>
          </cell>
          <cell r="Z603">
            <v>1.7555719999999999</v>
          </cell>
          <cell r="AA603">
            <v>0</v>
          </cell>
          <cell r="AB603">
            <v>8040474.9699999997</v>
          </cell>
          <cell r="AC603">
            <v>2010118.74</v>
          </cell>
          <cell r="AD603">
            <v>29027.170000000002</v>
          </cell>
          <cell r="AE603">
            <v>57950.3</v>
          </cell>
          <cell r="AF603">
            <v>2068069.04</v>
          </cell>
          <cell r="AG603">
            <v>6030356.2199999997</v>
          </cell>
          <cell r="AH603">
            <v>-9.9999997764825821E-3</v>
          </cell>
          <cell r="AI603">
            <v>0</v>
          </cell>
          <cell r="AJ603">
            <v>0</v>
          </cell>
          <cell r="AK603">
            <v>0</v>
          </cell>
        </row>
        <row r="604">
          <cell r="R604" t="str">
            <v>BNDES</v>
          </cell>
          <cell r="S604" t="str">
            <v>FINEM TJLP</v>
          </cell>
          <cell r="T604" t="str">
            <v>SUB0122D</v>
          </cell>
          <cell r="U604">
            <v>6</v>
          </cell>
          <cell r="V604">
            <v>3</v>
          </cell>
          <cell r="W604">
            <v>39933</v>
          </cell>
          <cell r="X604">
            <v>15</v>
          </cell>
          <cell r="Y604">
            <v>0</v>
          </cell>
          <cell r="Z604">
            <v>1.7555719999999999</v>
          </cell>
          <cell r="AA604">
            <v>0</v>
          </cell>
          <cell r="AB604">
            <v>6030356.2199999997</v>
          </cell>
          <cell r="AC604">
            <v>0</v>
          </cell>
          <cell r="AD604">
            <v>21692.35</v>
          </cell>
          <cell r="AE604">
            <v>21692.35</v>
          </cell>
          <cell r="AF604">
            <v>0</v>
          </cell>
          <cell r="AG604">
            <v>6052048.5700000003</v>
          </cell>
          <cell r="AH604">
            <v>9.3132257461547852E-10</v>
          </cell>
          <cell r="AI604">
            <v>0</v>
          </cell>
          <cell r="AJ604">
            <v>0</v>
          </cell>
          <cell r="AK604">
            <v>0</v>
          </cell>
        </row>
        <row r="605">
          <cell r="R605" t="str">
            <v>BNDES</v>
          </cell>
          <cell r="S605" t="str">
            <v>FINEM TJLP</v>
          </cell>
          <cell r="T605" t="str">
            <v>SUB0122D</v>
          </cell>
          <cell r="U605">
            <v>6</v>
          </cell>
          <cell r="V605">
            <v>3</v>
          </cell>
          <cell r="W605">
            <v>39948</v>
          </cell>
          <cell r="X605">
            <v>15</v>
          </cell>
          <cell r="Y605">
            <v>74</v>
          </cell>
          <cell r="Z605">
            <v>1.7555719999999999</v>
          </cell>
          <cell r="AA605">
            <v>0</v>
          </cell>
          <cell r="AB605">
            <v>6030356.2199999997</v>
          </cell>
          <cell r="AC605">
            <v>2010118.74</v>
          </cell>
          <cell r="AD605">
            <v>21770.380000000005</v>
          </cell>
          <cell r="AE605">
            <v>43462.73</v>
          </cell>
          <cell r="AF605">
            <v>2053581.47</v>
          </cell>
          <cell r="AG605">
            <v>4020237.48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R606" t="str">
            <v>BNDES</v>
          </cell>
          <cell r="S606" t="str">
            <v>FINEM TJLP</v>
          </cell>
          <cell r="T606" t="str">
            <v>SUB0122D</v>
          </cell>
          <cell r="U606">
            <v>6</v>
          </cell>
          <cell r="V606">
            <v>3</v>
          </cell>
          <cell r="W606">
            <v>39964</v>
          </cell>
          <cell r="X606">
            <v>16</v>
          </cell>
          <cell r="Y606">
            <v>0</v>
          </cell>
          <cell r="Z606">
            <v>1.7555719999999999</v>
          </cell>
          <cell r="AA606">
            <v>0</v>
          </cell>
          <cell r="AB606">
            <v>4020237.48</v>
          </cell>
          <cell r="AC606">
            <v>0</v>
          </cell>
          <cell r="AD606">
            <v>15427.52</v>
          </cell>
          <cell r="AE606">
            <v>15427.52</v>
          </cell>
          <cell r="AF606">
            <v>0</v>
          </cell>
          <cell r="AG606">
            <v>4035665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</row>
        <row r="607">
          <cell r="R607" t="str">
            <v>BNDES</v>
          </cell>
          <cell r="S607" t="str">
            <v>FINEM TJLP</v>
          </cell>
          <cell r="T607" t="str">
            <v>SUB0122D</v>
          </cell>
          <cell r="U607">
            <v>6</v>
          </cell>
          <cell r="V607">
            <v>3</v>
          </cell>
          <cell r="W607">
            <v>39979</v>
          </cell>
          <cell r="X607">
            <v>15</v>
          </cell>
          <cell r="Y607">
            <v>75</v>
          </cell>
          <cell r="Z607">
            <v>1.7555719999999999</v>
          </cell>
          <cell r="AA607">
            <v>0</v>
          </cell>
          <cell r="AB607">
            <v>4020237.48</v>
          </cell>
          <cell r="AC607">
            <v>2010118.74</v>
          </cell>
          <cell r="AD607">
            <v>14517.060000000001</v>
          </cell>
          <cell r="AE607">
            <v>29944.58</v>
          </cell>
          <cell r="AF607">
            <v>2040063.32</v>
          </cell>
          <cell r="AG607">
            <v>2010118.74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</row>
        <row r="608">
          <cell r="R608" t="str">
            <v>BNDES</v>
          </cell>
          <cell r="S608" t="str">
            <v>FINEM TJLP</v>
          </cell>
          <cell r="T608" t="str">
            <v>SUB0122D</v>
          </cell>
          <cell r="U608">
            <v>6</v>
          </cell>
          <cell r="V608">
            <v>3</v>
          </cell>
          <cell r="W608">
            <v>39994</v>
          </cell>
          <cell r="X608">
            <v>15</v>
          </cell>
          <cell r="Y608">
            <v>0</v>
          </cell>
          <cell r="Z608">
            <v>1.7555719999999999</v>
          </cell>
          <cell r="AA608">
            <v>0</v>
          </cell>
          <cell r="AB608">
            <v>2010118.74</v>
          </cell>
          <cell r="AC608">
            <v>0</v>
          </cell>
          <cell r="AD608">
            <v>7230.78</v>
          </cell>
          <cell r="AE608">
            <v>7230.78</v>
          </cell>
          <cell r="AF608">
            <v>0</v>
          </cell>
          <cell r="AG608">
            <v>2017349.52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R609" t="str">
            <v>BNDES</v>
          </cell>
          <cell r="S609" t="str">
            <v>FINEM TJLP</v>
          </cell>
          <cell r="T609" t="str">
            <v>SUB0122D</v>
          </cell>
          <cell r="U609">
            <v>6</v>
          </cell>
          <cell r="V609">
            <v>3</v>
          </cell>
          <cell r="W609">
            <v>40009</v>
          </cell>
          <cell r="X609">
            <v>15</v>
          </cell>
          <cell r="Y609">
            <v>76</v>
          </cell>
          <cell r="Z609">
            <v>1.7555719999999999</v>
          </cell>
          <cell r="AA609">
            <v>0</v>
          </cell>
          <cell r="AB609">
            <v>2010118.74</v>
          </cell>
          <cell r="AC609">
            <v>2010118.74</v>
          </cell>
          <cell r="AD609">
            <v>7256.8</v>
          </cell>
          <cell r="AE609">
            <v>14487.58</v>
          </cell>
          <cell r="AF609">
            <v>2024606.32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R610" t="str">
            <v>BNDES</v>
          </cell>
          <cell r="S610" t="str">
            <v>T O T A I S  EM  R$</v>
          </cell>
          <cell r="T610" t="str">
            <v>SUB0122D</v>
          </cell>
          <cell r="U610">
            <v>6</v>
          </cell>
          <cell r="V610">
            <v>3</v>
          </cell>
          <cell r="W610">
            <v>39964</v>
          </cell>
          <cell r="X610">
            <v>16</v>
          </cell>
          <cell r="Y610">
            <v>0</v>
          </cell>
          <cell r="Z610">
            <v>1.8042199999999999</v>
          </cell>
          <cell r="AA610">
            <v>0</v>
          </cell>
          <cell r="AB610">
            <v>4131640.78</v>
          </cell>
          <cell r="AC610">
            <v>132667836.83999985</v>
          </cell>
          <cell r="AD610">
            <v>55403432.070000008</v>
          </cell>
          <cell r="AE610">
            <v>15855.02</v>
          </cell>
          <cell r="AF610">
            <v>188071269.00999996</v>
          </cell>
          <cell r="AG610">
            <v>4147495.81</v>
          </cell>
          <cell r="AH610">
            <v>8355804.9699999755</v>
          </cell>
          <cell r="AI610">
            <v>0</v>
          </cell>
          <cell r="AJ610">
            <v>0</v>
          </cell>
          <cell r="AK610">
            <v>0</v>
          </cell>
        </row>
        <row r="611">
          <cell r="R611" t="str">
            <v>BNDES</v>
          </cell>
          <cell r="S611" t="str">
            <v>FINEM TJLP</v>
          </cell>
          <cell r="T611" t="str">
            <v>SUB0122D</v>
          </cell>
          <cell r="U611">
            <v>6</v>
          </cell>
          <cell r="V611">
            <v>3</v>
          </cell>
          <cell r="W611">
            <v>39979</v>
          </cell>
          <cell r="X611">
            <v>15</v>
          </cell>
          <cell r="Y611">
            <v>75</v>
          </cell>
          <cell r="Z611">
            <v>1.8042199999999999</v>
          </cell>
          <cell r="AA611">
            <v>0</v>
          </cell>
          <cell r="AB611">
            <v>4131640.78</v>
          </cell>
          <cell r="AC611">
            <v>2065820.39</v>
          </cell>
          <cell r="AD611">
            <v>14919.34</v>
          </cell>
          <cell r="AE611">
            <v>30774.36</v>
          </cell>
          <cell r="AF611">
            <v>2096594.75</v>
          </cell>
          <cell r="AG611">
            <v>2065820.39</v>
          </cell>
          <cell r="AH611">
            <v>-1.0000000242143869E-2</v>
          </cell>
          <cell r="AI611">
            <v>0</v>
          </cell>
          <cell r="AJ611">
            <v>0</v>
          </cell>
          <cell r="AK611">
            <v>0</v>
          </cell>
        </row>
        <row r="612">
          <cell r="R612" t="str">
            <v>VCP</v>
          </cell>
          <cell r="S612" t="b">
            <v>0</v>
          </cell>
          <cell r="T612" t="str">
            <v>FINANCIAMENTO INTERNO</v>
          </cell>
          <cell r="U612">
            <v>6</v>
          </cell>
          <cell r="V612">
            <v>3</v>
          </cell>
          <cell r="W612">
            <v>39994</v>
          </cell>
          <cell r="X612">
            <v>15</v>
          </cell>
          <cell r="Y612">
            <v>0</v>
          </cell>
          <cell r="Z612">
            <v>1.8042199999999999</v>
          </cell>
          <cell r="AA612">
            <v>0</v>
          </cell>
          <cell r="AB612" t="str">
            <v>FINEM</v>
          </cell>
          <cell r="AC612">
            <v>0</v>
          </cell>
          <cell r="AD612">
            <v>7431.15</v>
          </cell>
          <cell r="AE612">
            <v>7431.15</v>
          </cell>
          <cell r="AF612">
            <v>0</v>
          </cell>
          <cell r="AG612">
            <v>2073251.54</v>
          </cell>
          <cell r="AH612">
            <v>2.3283064365386963E-10</v>
          </cell>
          <cell r="AI612">
            <v>0</v>
          </cell>
          <cell r="AJ612">
            <v>0</v>
          </cell>
          <cell r="AK612">
            <v>0</v>
          </cell>
        </row>
        <row r="613">
          <cell r="R613" t="str">
            <v>EMPRESA:</v>
          </cell>
          <cell r="S613">
            <v>300</v>
          </cell>
          <cell r="T613" t="str">
            <v>UNIDADE:</v>
          </cell>
          <cell r="U613">
            <v>0</v>
          </cell>
          <cell r="V613" t="str">
            <v>TIPO REG:</v>
          </cell>
          <cell r="W613">
            <v>1</v>
          </cell>
          <cell r="X613">
            <v>15</v>
          </cell>
          <cell r="Y613">
            <v>76</v>
          </cell>
          <cell r="Z613" t="str">
            <v>MOEDA :</v>
          </cell>
          <cell r="AA613" t="str">
            <v>BRL</v>
          </cell>
          <cell r="AB613">
            <v>2065820.39</v>
          </cell>
          <cell r="AC613" t="str">
            <v>COD. CLIENTE/FORNECEDOR:</v>
          </cell>
          <cell r="AD613">
            <v>0</v>
          </cell>
          <cell r="AE613" t="str">
            <v>DATA INICIAL:</v>
          </cell>
          <cell r="AF613">
            <v>35885</v>
          </cell>
          <cell r="AG613" t="str">
            <v>VENCIMENTO:</v>
          </cell>
          <cell r="AH613">
            <v>38457</v>
          </cell>
          <cell r="AI613">
            <v>0</v>
          </cell>
          <cell r="AJ613">
            <v>0</v>
          </cell>
          <cell r="AK613">
            <v>0</v>
          </cell>
        </row>
        <row r="614">
          <cell r="R614" t="str">
            <v>INSTITUIÇÃO</v>
          </cell>
          <cell r="S614" t="str">
            <v>TIPO FINANC.</v>
          </cell>
          <cell r="T614" t="str">
            <v>Nº P.A.C.</v>
          </cell>
          <cell r="U614" t="str">
            <v>Juros (%) a.a.</v>
          </cell>
          <cell r="V614" t="str">
            <v>Spread (%) a.a.</v>
          </cell>
          <cell r="W614" t="str">
            <v>Data Movimento</v>
          </cell>
          <cell r="X614" t="str">
            <v>Nº Dias</v>
          </cell>
          <cell r="Y614" t="str">
            <v>Parc</v>
          </cell>
          <cell r="Z614" t="str">
            <v>Cotação da URTJLP</v>
          </cell>
          <cell r="AA614" t="str">
            <v>Liberações         R$</v>
          </cell>
          <cell r="AB614" t="str">
            <v>Saldo Principal    R$</v>
          </cell>
          <cell r="AC614" t="str">
            <v>Amortização      R$</v>
          </cell>
          <cell r="AD614" t="str">
            <v>Juros no Periodo  R$</v>
          </cell>
          <cell r="AE614" t="str">
            <v>Juros Acumulados R$</v>
          </cell>
          <cell r="AF614" t="str">
            <v>Pagto. Parcela          R$</v>
          </cell>
          <cell r="AG614" t="str">
            <v>Saldo Devedor      R$</v>
          </cell>
          <cell r="AH614" t="str">
            <v>Correc. Monet. R$</v>
          </cell>
          <cell r="AI614" t="str">
            <v>CP</v>
          </cell>
          <cell r="AJ614" t="str">
            <v>LP</v>
          </cell>
          <cell r="AK614" t="str">
            <v>Transf. LP/CP</v>
          </cell>
        </row>
        <row r="615">
          <cell r="R615" t="str">
            <v>BNDES</v>
          </cell>
          <cell r="S615" t="str">
            <v>FINEM TJLP</v>
          </cell>
          <cell r="T615" t="str">
            <v>SUB0122E</v>
          </cell>
          <cell r="U615">
            <v>6</v>
          </cell>
          <cell r="V615">
            <v>1</v>
          </cell>
          <cell r="W615">
            <v>37424</v>
          </cell>
          <cell r="X615">
            <v>0</v>
          </cell>
          <cell r="Y615">
            <v>0</v>
          </cell>
          <cell r="Z615">
            <v>1.6695789999999999</v>
          </cell>
          <cell r="AA615">
            <v>465175.51</v>
          </cell>
          <cell r="AB615">
            <v>465175.51</v>
          </cell>
          <cell r="AC615">
            <v>0</v>
          </cell>
          <cell r="AD615" t="e">
            <v>#N/A</v>
          </cell>
          <cell r="AE615">
            <v>0</v>
          </cell>
          <cell r="AF615">
            <v>0</v>
          </cell>
          <cell r="AG615">
            <v>465175.51</v>
          </cell>
          <cell r="AH615" t="e">
            <v>#N/A</v>
          </cell>
          <cell r="AI615">
            <v>0</v>
          </cell>
          <cell r="AJ615">
            <v>0</v>
          </cell>
          <cell r="AK615">
            <v>0</v>
          </cell>
        </row>
        <row r="616">
          <cell r="R616" t="str">
            <v>BNDES</v>
          </cell>
          <cell r="S616" t="str">
            <v>FINEM TJLP</v>
          </cell>
          <cell r="T616" t="str">
            <v>SUB0122E</v>
          </cell>
          <cell r="U616">
            <v>6</v>
          </cell>
          <cell r="V616">
            <v>1</v>
          </cell>
          <cell r="W616">
            <v>37437</v>
          </cell>
          <cell r="X616">
            <v>13</v>
          </cell>
          <cell r="Y616">
            <v>0</v>
          </cell>
          <cell r="Z616">
            <v>1.6715420000000001</v>
          </cell>
          <cell r="AA616">
            <v>0</v>
          </cell>
          <cell r="AB616">
            <v>465722.44</v>
          </cell>
          <cell r="AC616">
            <v>0</v>
          </cell>
          <cell r="AD616">
            <v>1139.26</v>
          </cell>
          <cell r="AE616">
            <v>1139.26</v>
          </cell>
          <cell r="AF616">
            <v>0</v>
          </cell>
          <cell r="AG616">
            <v>466861.7</v>
          </cell>
          <cell r="AH616">
            <v>546.92999999999302</v>
          </cell>
          <cell r="AI616">
            <v>0</v>
          </cell>
          <cell r="AJ616">
            <v>0</v>
          </cell>
          <cell r="AK616">
            <v>0</v>
          </cell>
        </row>
        <row r="617">
          <cell r="R617" t="str">
            <v>BNDES</v>
          </cell>
          <cell r="S617" t="str">
            <v>FINEM TJLP</v>
          </cell>
          <cell r="T617" t="str">
            <v>SUB0122E</v>
          </cell>
          <cell r="U617">
            <v>6</v>
          </cell>
          <cell r="V617">
            <v>1</v>
          </cell>
          <cell r="W617">
            <v>37452</v>
          </cell>
          <cell r="X617">
            <v>15</v>
          </cell>
          <cell r="Y617">
            <v>1</v>
          </cell>
          <cell r="Z617">
            <v>1.6741010000000001</v>
          </cell>
          <cell r="AA617">
            <v>0</v>
          </cell>
          <cell r="AB617">
            <v>466435.42</v>
          </cell>
          <cell r="AC617">
            <v>0</v>
          </cell>
          <cell r="AD617">
            <v>1321.7500000000002</v>
          </cell>
          <cell r="AE617">
            <v>2461.0100000000002</v>
          </cell>
          <cell r="AF617">
            <v>2461.0100000000002</v>
          </cell>
          <cell r="AG617">
            <v>466435.42</v>
          </cell>
          <cell r="AH617">
            <v>712.97999999998137</v>
          </cell>
          <cell r="AI617">
            <v>0</v>
          </cell>
          <cell r="AJ617">
            <v>0</v>
          </cell>
          <cell r="AK617">
            <v>0</v>
          </cell>
        </row>
        <row r="618">
          <cell r="R618" t="str">
            <v>BNDES</v>
          </cell>
          <cell r="S618" t="str">
            <v>FINEM TJLP</v>
          </cell>
          <cell r="T618" t="str">
            <v>SUB0122E</v>
          </cell>
          <cell r="U618">
            <v>6</v>
          </cell>
          <cell r="V618">
            <v>1</v>
          </cell>
          <cell r="W618">
            <v>37468</v>
          </cell>
          <cell r="X618">
            <v>16</v>
          </cell>
          <cell r="Y618">
            <v>0</v>
          </cell>
          <cell r="Z618">
            <v>1.676855</v>
          </cell>
          <cell r="AA618">
            <v>0</v>
          </cell>
          <cell r="AB618">
            <v>467202.74</v>
          </cell>
          <cell r="AC618">
            <v>0</v>
          </cell>
          <cell r="AD618">
            <v>1407.02</v>
          </cell>
          <cell r="AE618">
            <v>1407.02</v>
          </cell>
          <cell r="AF618">
            <v>0</v>
          </cell>
          <cell r="AG618">
            <v>468609.76</v>
          </cell>
          <cell r="AH618">
            <v>767.32000000000698</v>
          </cell>
          <cell r="AI618">
            <v>0</v>
          </cell>
          <cell r="AJ618">
            <v>0</v>
          </cell>
          <cell r="AK618">
            <v>0</v>
          </cell>
        </row>
        <row r="619">
          <cell r="R619" t="str">
            <v>BNDES</v>
          </cell>
          <cell r="S619" t="str">
            <v>FINEM TJLP</v>
          </cell>
          <cell r="T619" t="str">
            <v>SUB0122E</v>
          </cell>
          <cell r="U619">
            <v>6</v>
          </cell>
          <cell r="V619">
            <v>1</v>
          </cell>
          <cell r="W619">
            <v>37483</v>
          </cell>
          <cell r="X619">
            <v>15</v>
          </cell>
          <cell r="Y619">
            <v>0</v>
          </cell>
          <cell r="Z619">
            <v>1.6794500000000001</v>
          </cell>
          <cell r="AA619">
            <v>0</v>
          </cell>
          <cell r="AB619">
            <v>467925.75</v>
          </cell>
          <cell r="AC619">
            <v>0</v>
          </cell>
          <cell r="AD619">
            <v>1327.15</v>
          </cell>
          <cell r="AE619">
            <v>2734.17</v>
          </cell>
          <cell r="AF619">
            <v>0</v>
          </cell>
          <cell r="AG619">
            <v>470659.92</v>
          </cell>
          <cell r="AH619">
            <v>723.00999999995111</v>
          </cell>
          <cell r="AI619">
            <v>0</v>
          </cell>
          <cell r="AJ619">
            <v>0</v>
          </cell>
          <cell r="AK619">
            <v>0</v>
          </cell>
        </row>
        <row r="620">
          <cell r="R620" t="str">
            <v>BNDES</v>
          </cell>
          <cell r="S620" t="str">
            <v>FINEM TJLP</v>
          </cell>
          <cell r="T620" t="str">
            <v>SUB0122E</v>
          </cell>
          <cell r="U620">
            <v>6</v>
          </cell>
          <cell r="V620">
            <v>1</v>
          </cell>
          <cell r="W620">
            <v>37489</v>
          </cell>
          <cell r="X620">
            <v>6</v>
          </cell>
          <cell r="Y620">
            <v>0</v>
          </cell>
          <cell r="Z620">
            <v>1.680488</v>
          </cell>
          <cell r="AA620">
            <v>280928.98</v>
          </cell>
          <cell r="AB620">
            <v>749143.94</v>
          </cell>
          <cell r="AC620">
            <v>0</v>
          </cell>
          <cell r="AD620">
            <v>533.04999999999973</v>
          </cell>
          <cell r="AE620">
            <v>3267.22</v>
          </cell>
          <cell r="AF620">
            <v>0</v>
          </cell>
          <cell r="AG620">
            <v>752411.16</v>
          </cell>
          <cell r="AH620">
            <v>289.21000000007916</v>
          </cell>
          <cell r="AI620">
            <v>0</v>
          </cell>
          <cell r="AJ620">
            <v>0</v>
          </cell>
          <cell r="AK620">
            <v>0</v>
          </cell>
        </row>
        <row r="621">
          <cell r="R621" t="str">
            <v>BNDES</v>
          </cell>
          <cell r="S621" t="str">
            <v>FINEM TJLP</v>
          </cell>
          <cell r="T621" t="str">
            <v>SUB0122E</v>
          </cell>
          <cell r="U621">
            <v>6</v>
          </cell>
          <cell r="V621">
            <v>1</v>
          </cell>
          <cell r="W621">
            <v>37499</v>
          </cell>
          <cell r="X621">
            <v>10</v>
          </cell>
          <cell r="Y621">
            <v>0</v>
          </cell>
          <cell r="Z621">
            <v>1.682218</v>
          </cell>
          <cell r="AA621">
            <v>0</v>
          </cell>
          <cell r="AB621">
            <v>749915.16</v>
          </cell>
          <cell r="AC621">
            <v>0</v>
          </cell>
          <cell r="AD621">
            <v>1420.2400000000002</v>
          </cell>
          <cell r="AE621">
            <v>4687.46</v>
          </cell>
          <cell r="AF621">
            <v>0</v>
          </cell>
          <cell r="AG621">
            <v>754602.61</v>
          </cell>
          <cell r="AH621">
            <v>771.20999999996275</v>
          </cell>
          <cell r="AI621">
            <v>0</v>
          </cell>
          <cell r="AJ621">
            <v>0</v>
          </cell>
          <cell r="AK621">
            <v>0</v>
          </cell>
        </row>
        <row r="622">
          <cell r="R622" t="str">
            <v>BNDES</v>
          </cell>
          <cell r="S622" t="str">
            <v>FINEM TJLP</v>
          </cell>
          <cell r="T622" t="str">
            <v>SUB0122E</v>
          </cell>
          <cell r="U622">
            <v>6</v>
          </cell>
          <cell r="V622">
            <v>1</v>
          </cell>
          <cell r="W622">
            <v>37514</v>
          </cell>
          <cell r="X622">
            <v>15</v>
          </cell>
          <cell r="Y622">
            <v>0</v>
          </cell>
          <cell r="Z622">
            <v>1.6848129999999999</v>
          </cell>
          <cell r="AA622">
            <v>0</v>
          </cell>
          <cell r="AB622">
            <v>751071.98</v>
          </cell>
          <cell r="AC622">
            <v>0</v>
          </cell>
          <cell r="AD622">
            <v>2140.83</v>
          </cell>
          <cell r="AE622">
            <v>6828.29</v>
          </cell>
          <cell r="AF622">
            <v>0</v>
          </cell>
          <cell r="AG622">
            <v>757900.27</v>
          </cell>
          <cell r="AH622">
            <v>1156.8300000000745</v>
          </cell>
          <cell r="AI622">
            <v>0</v>
          </cell>
          <cell r="AJ622">
            <v>0</v>
          </cell>
          <cell r="AK622">
            <v>0</v>
          </cell>
        </row>
        <row r="623">
          <cell r="R623" t="str">
            <v>BNDES</v>
          </cell>
          <cell r="S623" t="str">
            <v>FINEM TJLP</v>
          </cell>
          <cell r="T623" t="str">
            <v>SUB0122E</v>
          </cell>
          <cell r="U623">
            <v>6</v>
          </cell>
          <cell r="V623">
            <v>1</v>
          </cell>
          <cell r="W623">
            <v>37529</v>
          </cell>
          <cell r="X623">
            <v>15</v>
          </cell>
          <cell r="Y623">
            <v>0</v>
          </cell>
          <cell r="Z623">
            <v>1.6874150000000001</v>
          </cell>
          <cell r="AA623">
            <v>0</v>
          </cell>
          <cell r="AB623">
            <v>752231.92</v>
          </cell>
          <cell r="AC623">
            <v>0</v>
          </cell>
          <cell r="AD623">
            <v>2153.46</v>
          </cell>
          <cell r="AE623">
            <v>8981.75</v>
          </cell>
          <cell r="AF623">
            <v>0</v>
          </cell>
          <cell r="AG623">
            <v>761213.68</v>
          </cell>
          <cell r="AH623">
            <v>1159.9500000000698</v>
          </cell>
          <cell r="AI623">
            <v>0</v>
          </cell>
          <cell r="AJ623">
            <v>0</v>
          </cell>
          <cell r="AK623">
            <v>0</v>
          </cell>
        </row>
        <row r="624">
          <cell r="R624" t="str">
            <v>BNDES</v>
          </cell>
          <cell r="S624" t="str">
            <v>FINEM TJLP</v>
          </cell>
          <cell r="T624" t="str">
            <v>SUB0122E</v>
          </cell>
          <cell r="U624">
            <v>6</v>
          </cell>
          <cell r="V624">
            <v>1</v>
          </cell>
          <cell r="W624">
            <v>37544</v>
          </cell>
          <cell r="X624">
            <v>15</v>
          </cell>
          <cell r="Y624">
            <v>2</v>
          </cell>
          <cell r="Z624">
            <v>1.6900250000000001</v>
          </cell>
          <cell r="AA624">
            <v>0</v>
          </cell>
          <cell r="AB624">
            <v>753395.43</v>
          </cell>
          <cell r="AC624">
            <v>0</v>
          </cell>
          <cell r="AD624">
            <v>2166.1900000000005</v>
          </cell>
          <cell r="AE624">
            <v>11147.94</v>
          </cell>
          <cell r="AF624">
            <v>11147.94</v>
          </cell>
          <cell r="AG624">
            <v>753395.43</v>
          </cell>
          <cell r="AH624">
            <v>1163.5</v>
          </cell>
          <cell r="AI624">
            <v>0</v>
          </cell>
          <cell r="AJ624">
            <v>0</v>
          </cell>
          <cell r="AK624">
            <v>0</v>
          </cell>
        </row>
        <row r="625">
          <cell r="R625" t="str">
            <v>BNDES</v>
          </cell>
          <cell r="S625" t="str">
            <v>FINEM TJLP</v>
          </cell>
          <cell r="T625" t="str">
            <v>SUB0122E</v>
          </cell>
          <cell r="U625">
            <v>6</v>
          </cell>
          <cell r="V625">
            <v>1</v>
          </cell>
          <cell r="W625">
            <v>37560</v>
          </cell>
          <cell r="X625">
            <v>16</v>
          </cell>
          <cell r="Y625">
            <v>0</v>
          </cell>
          <cell r="Z625">
            <v>1.692809</v>
          </cell>
          <cell r="AA625">
            <v>0</v>
          </cell>
          <cell r="AB625">
            <v>754636.51</v>
          </cell>
          <cell r="AC625">
            <v>0</v>
          </cell>
          <cell r="AD625">
            <v>2272.65</v>
          </cell>
          <cell r="AE625">
            <v>2272.65</v>
          </cell>
          <cell r="AF625">
            <v>0</v>
          </cell>
          <cell r="AG625">
            <v>756909.16</v>
          </cell>
          <cell r="AH625">
            <v>1241.0799999999581</v>
          </cell>
          <cell r="AI625">
            <v>0</v>
          </cell>
          <cell r="AJ625">
            <v>0</v>
          </cell>
          <cell r="AK625">
            <v>0</v>
          </cell>
        </row>
        <row r="626">
          <cell r="R626" t="str">
            <v>BNDES</v>
          </cell>
          <cell r="S626" t="str">
            <v>FINEM TJLP</v>
          </cell>
          <cell r="T626" t="str">
            <v>SUB0122E</v>
          </cell>
          <cell r="U626">
            <v>6</v>
          </cell>
          <cell r="V626">
            <v>1</v>
          </cell>
          <cell r="W626">
            <v>37578</v>
          </cell>
          <cell r="X626">
            <v>18</v>
          </cell>
          <cell r="Y626">
            <v>0</v>
          </cell>
          <cell r="Z626">
            <v>1.6959409999999999</v>
          </cell>
          <cell r="AA626">
            <v>0</v>
          </cell>
          <cell r="AB626">
            <v>756032.73</v>
          </cell>
          <cell r="AC626">
            <v>0</v>
          </cell>
          <cell r="AD626">
            <v>2573.85</v>
          </cell>
          <cell r="AE626">
            <v>4846.5</v>
          </cell>
          <cell r="AF626">
            <v>0</v>
          </cell>
          <cell r="AG626">
            <v>760879.23</v>
          </cell>
          <cell r="AH626">
            <v>1396.2199999999721</v>
          </cell>
          <cell r="AI626">
            <v>0</v>
          </cell>
          <cell r="AJ626">
            <v>0</v>
          </cell>
          <cell r="AK626">
            <v>0</v>
          </cell>
        </row>
        <row r="627">
          <cell r="R627" t="str">
            <v>BNDES</v>
          </cell>
          <cell r="S627" t="str">
            <v>FINEM TJLP</v>
          </cell>
          <cell r="T627" t="str">
            <v>SUB0122E</v>
          </cell>
          <cell r="U627">
            <v>6</v>
          </cell>
          <cell r="V627">
            <v>1</v>
          </cell>
          <cell r="W627">
            <v>37590</v>
          </cell>
          <cell r="X627">
            <v>12</v>
          </cell>
          <cell r="Y627">
            <v>0</v>
          </cell>
          <cell r="Z627">
            <v>1.6980409999999999</v>
          </cell>
          <cell r="AA627">
            <v>0</v>
          </cell>
          <cell r="AB627">
            <v>756968.88</v>
          </cell>
          <cell r="AC627">
            <v>0</v>
          </cell>
          <cell r="AD627">
            <v>1726.0699999999997</v>
          </cell>
          <cell r="AE627">
            <v>6572.57</v>
          </cell>
          <cell r="AF627">
            <v>0</v>
          </cell>
          <cell r="AG627">
            <v>763541.45</v>
          </cell>
          <cell r="AH627">
            <v>936.15000000002328</v>
          </cell>
          <cell r="AI627">
            <v>0</v>
          </cell>
          <cell r="AJ627">
            <v>0</v>
          </cell>
          <cell r="AK627">
            <v>0</v>
          </cell>
        </row>
        <row r="628">
          <cell r="R628" t="str">
            <v>BNDES</v>
          </cell>
          <cell r="S628" t="str">
            <v>FINEM TJLP</v>
          </cell>
          <cell r="T628" t="str">
            <v>SUB0122E</v>
          </cell>
          <cell r="U628">
            <v>6</v>
          </cell>
          <cell r="V628">
            <v>1</v>
          </cell>
          <cell r="W628">
            <v>37605</v>
          </cell>
          <cell r="X628">
            <v>15</v>
          </cell>
          <cell r="Y628">
            <v>0</v>
          </cell>
          <cell r="Z628">
            <v>1.700666</v>
          </cell>
          <cell r="AA628">
            <v>0</v>
          </cell>
          <cell r="AB628">
            <v>758139.08</v>
          </cell>
          <cell r="AC628">
            <v>0</v>
          </cell>
          <cell r="AD628">
            <v>2169.0400000000009</v>
          </cell>
          <cell r="AE628">
            <v>8741.61</v>
          </cell>
          <cell r="AF628">
            <v>0</v>
          </cell>
          <cell r="AG628">
            <v>766880.69</v>
          </cell>
          <cell r="AH628">
            <v>1170.1999999999534</v>
          </cell>
          <cell r="AI628">
            <v>0</v>
          </cell>
          <cell r="AJ628">
            <v>0</v>
          </cell>
          <cell r="AK628">
            <v>0</v>
          </cell>
        </row>
        <row r="629">
          <cell r="R629" t="str">
            <v>BNDES</v>
          </cell>
          <cell r="S629" t="str">
            <v>FINEM TJLP</v>
          </cell>
          <cell r="T629" t="str">
            <v>SUB0122E</v>
          </cell>
          <cell r="U629">
            <v>6</v>
          </cell>
          <cell r="V629">
            <v>1</v>
          </cell>
          <cell r="W629">
            <v>37621</v>
          </cell>
          <cell r="X629">
            <v>16</v>
          </cell>
          <cell r="Y629">
            <v>0</v>
          </cell>
          <cell r="Z629">
            <v>1.7034659999999999</v>
          </cell>
          <cell r="AA629">
            <v>0</v>
          </cell>
          <cell r="AB629">
            <v>759387.29</v>
          </cell>
          <cell r="AC629">
            <v>0</v>
          </cell>
          <cell r="AD629">
            <v>2327.7099999999991</v>
          </cell>
          <cell r="AE629">
            <v>11069.32</v>
          </cell>
          <cell r="AF629">
            <v>0</v>
          </cell>
          <cell r="AG629">
            <v>770456.61</v>
          </cell>
          <cell r="AH629">
            <v>1248.2100000000792</v>
          </cell>
          <cell r="AI629">
            <v>0</v>
          </cell>
          <cell r="AJ629">
            <v>0</v>
          </cell>
          <cell r="AK629">
            <v>0</v>
          </cell>
        </row>
        <row r="630">
          <cell r="R630" t="str">
            <v>BNDES</v>
          </cell>
          <cell r="S630" t="str">
            <v>FINEM TJLP</v>
          </cell>
          <cell r="T630" t="str">
            <v>SUB0122E</v>
          </cell>
          <cell r="U630">
            <v>6</v>
          </cell>
          <cell r="V630">
            <v>1</v>
          </cell>
          <cell r="W630">
            <v>37636</v>
          </cell>
          <cell r="X630">
            <v>15</v>
          </cell>
          <cell r="Y630">
            <v>3</v>
          </cell>
          <cell r="Z630">
            <v>1.706693</v>
          </cell>
          <cell r="AA630">
            <v>0</v>
          </cell>
          <cell r="AB630">
            <v>760825.85</v>
          </cell>
          <cell r="AC630">
            <v>0</v>
          </cell>
          <cell r="AD630">
            <v>2200.16</v>
          </cell>
          <cell r="AE630">
            <v>13269.48</v>
          </cell>
          <cell r="AF630">
            <v>13269.48</v>
          </cell>
          <cell r="AG630">
            <v>760825.85</v>
          </cell>
          <cell r="AH630">
            <v>1438.5599999999395</v>
          </cell>
          <cell r="AI630">
            <v>0</v>
          </cell>
          <cell r="AJ630">
            <v>0</v>
          </cell>
          <cell r="AK630">
            <v>0</v>
          </cell>
        </row>
        <row r="631">
          <cell r="R631" t="str">
            <v>BNDES</v>
          </cell>
          <cell r="S631" t="str">
            <v>FINEM TJLP</v>
          </cell>
          <cell r="T631" t="str">
            <v>SUB0122E</v>
          </cell>
          <cell r="U631">
            <v>6</v>
          </cell>
          <cell r="V631">
            <v>1</v>
          </cell>
          <cell r="W631">
            <v>37638</v>
          </cell>
          <cell r="X631">
            <v>2</v>
          </cell>
          <cell r="Y631">
            <v>0</v>
          </cell>
          <cell r="Z631">
            <v>1.707131</v>
          </cell>
          <cell r="AA631">
            <v>285382.90999999997</v>
          </cell>
          <cell r="AB631">
            <v>1046404.02</v>
          </cell>
          <cell r="AC631">
            <v>0</v>
          </cell>
          <cell r="AD631">
            <v>286.11</v>
          </cell>
          <cell r="AE631">
            <v>286.11</v>
          </cell>
          <cell r="AF631">
            <v>0</v>
          </cell>
          <cell r="AG631">
            <v>1046690.13</v>
          </cell>
          <cell r="AH631">
            <v>195.26000000012573</v>
          </cell>
          <cell r="AI631">
            <v>0</v>
          </cell>
          <cell r="AJ631">
            <v>0</v>
          </cell>
          <cell r="AK631">
            <v>0</v>
          </cell>
        </row>
        <row r="632">
          <cell r="R632" t="str">
            <v>BNDES</v>
          </cell>
          <cell r="S632" t="str">
            <v>FINEM TJLP</v>
          </cell>
          <cell r="T632" t="str">
            <v>SUB0122E</v>
          </cell>
          <cell r="U632">
            <v>6</v>
          </cell>
          <cell r="V632">
            <v>1</v>
          </cell>
          <cell r="W632">
            <v>37652</v>
          </cell>
          <cell r="X632">
            <v>14</v>
          </cell>
          <cell r="Y632">
            <v>0</v>
          </cell>
          <cell r="Z632">
            <v>1.710197</v>
          </cell>
          <cell r="AA632">
            <v>0</v>
          </cell>
          <cell r="AB632">
            <v>1048283.36</v>
          </cell>
          <cell r="AC632">
            <v>0</v>
          </cell>
          <cell r="AD632">
            <v>2763.1099999999997</v>
          </cell>
          <cell r="AE632">
            <v>3049.22</v>
          </cell>
          <cell r="AF632">
            <v>0</v>
          </cell>
          <cell r="AG632">
            <v>1051332.58</v>
          </cell>
          <cell r="AH632">
            <v>1879.3400000000838</v>
          </cell>
          <cell r="AI632">
            <v>0</v>
          </cell>
          <cell r="AJ632">
            <v>0</v>
          </cell>
          <cell r="AK632">
            <v>0</v>
          </cell>
        </row>
        <row r="633">
          <cell r="R633" t="str">
            <v>BNDES</v>
          </cell>
          <cell r="S633" t="str">
            <v>FINEM TJLP</v>
          </cell>
          <cell r="T633" t="str">
            <v>SUB0122E</v>
          </cell>
          <cell r="U633">
            <v>6</v>
          </cell>
          <cell r="V633">
            <v>1</v>
          </cell>
          <cell r="W633">
            <v>37667</v>
          </cell>
          <cell r="X633">
            <v>15</v>
          </cell>
          <cell r="Y633">
            <v>0</v>
          </cell>
          <cell r="Z633">
            <v>1.7134819999999999</v>
          </cell>
          <cell r="AA633">
            <v>0</v>
          </cell>
          <cell r="AB633">
            <v>1050296.93</v>
          </cell>
          <cell r="AC633">
            <v>0</v>
          </cell>
          <cell r="AD633">
            <v>2979.56</v>
          </cell>
          <cell r="AE633">
            <v>6028.78</v>
          </cell>
          <cell r="AF633">
            <v>0</v>
          </cell>
          <cell r="AG633">
            <v>1056325.71</v>
          </cell>
          <cell r="AH633">
            <v>2013.5699999998324</v>
          </cell>
          <cell r="AI633">
            <v>0</v>
          </cell>
          <cell r="AJ633">
            <v>0</v>
          </cell>
          <cell r="AK633">
            <v>0</v>
          </cell>
        </row>
        <row r="634">
          <cell r="R634" t="str">
            <v>BNDES</v>
          </cell>
          <cell r="S634" t="str">
            <v>FINEM TJLP</v>
          </cell>
          <cell r="T634" t="str">
            <v>SUB0122E</v>
          </cell>
          <cell r="U634">
            <v>6</v>
          </cell>
          <cell r="V634">
            <v>1</v>
          </cell>
          <cell r="W634">
            <v>37680</v>
          </cell>
          <cell r="X634">
            <v>13</v>
          </cell>
          <cell r="Y634">
            <v>0</v>
          </cell>
          <cell r="Z634">
            <v>1.7163379999999999</v>
          </cell>
          <cell r="AA634">
            <v>0</v>
          </cell>
          <cell r="AB634">
            <v>1052047.55</v>
          </cell>
          <cell r="AC634">
            <v>0</v>
          </cell>
          <cell r="AD634">
            <v>2598.3599999999997</v>
          </cell>
          <cell r="AE634">
            <v>8627.14</v>
          </cell>
          <cell r="AF634">
            <v>0</v>
          </cell>
          <cell r="AG634">
            <v>1060674.69</v>
          </cell>
          <cell r="AH634">
            <v>1750.6199999998789</v>
          </cell>
          <cell r="AI634">
            <v>0</v>
          </cell>
          <cell r="AJ634">
            <v>0</v>
          </cell>
          <cell r="AK634">
            <v>0</v>
          </cell>
        </row>
        <row r="635">
          <cell r="R635" t="str">
            <v>BNDES</v>
          </cell>
          <cell r="S635" t="str">
            <v>FINEM TJLP</v>
          </cell>
          <cell r="T635" t="str">
            <v>SUB0122E</v>
          </cell>
          <cell r="U635">
            <v>6</v>
          </cell>
          <cell r="V635">
            <v>1</v>
          </cell>
          <cell r="W635">
            <v>37695</v>
          </cell>
          <cell r="X635">
            <v>15</v>
          </cell>
          <cell r="Y635">
            <v>0</v>
          </cell>
          <cell r="Z635">
            <v>1.719638</v>
          </cell>
          <cell r="AA635">
            <v>0</v>
          </cell>
          <cell r="AB635">
            <v>1054070.32</v>
          </cell>
          <cell r="AC635">
            <v>0</v>
          </cell>
          <cell r="AD635">
            <v>3016.7200000000012</v>
          </cell>
          <cell r="AE635">
            <v>11643.86</v>
          </cell>
          <cell r="AF635">
            <v>0</v>
          </cell>
          <cell r="AG635">
            <v>1065714.18</v>
          </cell>
          <cell r="AH635">
            <v>2022.7700000000186</v>
          </cell>
          <cell r="AI635">
            <v>0</v>
          </cell>
          <cell r="AJ635">
            <v>0</v>
          </cell>
          <cell r="AK635">
            <v>0</v>
          </cell>
        </row>
        <row r="636">
          <cell r="R636" t="str">
            <v>BNDES</v>
          </cell>
          <cell r="S636" t="str">
            <v>FINEM TJLP</v>
          </cell>
          <cell r="T636" t="str">
            <v>SUB0122E</v>
          </cell>
          <cell r="U636">
            <v>6</v>
          </cell>
          <cell r="V636">
            <v>1</v>
          </cell>
          <cell r="W636">
            <v>37711</v>
          </cell>
          <cell r="X636">
            <v>16</v>
          </cell>
          <cell r="Y636">
            <v>0</v>
          </cell>
          <cell r="Z636">
            <v>1.7231620000000001</v>
          </cell>
          <cell r="AA636">
            <v>0</v>
          </cell>
          <cell r="AB636">
            <v>1056230.3899999999</v>
          </cell>
          <cell r="AC636">
            <v>0</v>
          </cell>
          <cell r="AD636">
            <v>3239.92</v>
          </cell>
          <cell r="AE636">
            <v>14883.78</v>
          </cell>
          <cell r="AF636">
            <v>0</v>
          </cell>
          <cell r="AG636">
            <v>1071114.17</v>
          </cell>
          <cell r="AH636">
            <v>2160.0700000000652</v>
          </cell>
          <cell r="AI636">
            <v>0</v>
          </cell>
          <cell r="AJ636">
            <v>0</v>
          </cell>
          <cell r="AK636">
            <v>0</v>
          </cell>
        </row>
        <row r="637">
          <cell r="R637" t="str">
            <v>BNDES</v>
          </cell>
          <cell r="S637" t="str">
            <v>FINEM TJLP</v>
          </cell>
          <cell r="T637" t="str">
            <v>SUB0122E</v>
          </cell>
          <cell r="U637">
            <v>6</v>
          </cell>
          <cell r="V637">
            <v>1</v>
          </cell>
          <cell r="W637">
            <v>37726</v>
          </cell>
          <cell r="X637">
            <v>15</v>
          </cell>
          <cell r="Y637">
            <v>4</v>
          </cell>
          <cell r="Z637">
            <v>1.727079</v>
          </cell>
          <cell r="AA637">
            <v>0</v>
          </cell>
          <cell r="AB637">
            <v>1058631.3600000001</v>
          </cell>
          <cell r="AC637">
            <v>0</v>
          </cell>
          <cell r="AD637">
            <v>3064.5599999999995</v>
          </cell>
          <cell r="AE637">
            <v>17948.34</v>
          </cell>
          <cell r="AF637">
            <v>17948.34</v>
          </cell>
          <cell r="AG637">
            <v>1058631.3600000001</v>
          </cell>
          <cell r="AH637">
            <v>2400.9700000002049</v>
          </cell>
          <cell r="AI637">
            <v>0</v>
          </cell>
          <cell r="AJ637">
            <v>0</v>
          </cell>
          <cell r="AK637">
            <v>0</v>
          </cell>
        </row>
        <row r="638">
          <cell r="R638" t="str">
            <v>BNDES</v>
          </cell>
          <cell r="S638" t="str">
            <v>FINEM TJLP</v>
          </cell>
          <cell r="T638" t="str">
            <v>SUB0122E</v>
          </cell>
          <cell r="U638">
            <v>6</v>
          </cell>
          <cell r="V638">
            <v>1</v>
          </cell>
          <cell r="W638">
            <v>37741</v>
          </cell>
          <cell r="X638">
            <v>15</v>
          </cell>
          <cell r="Y638">
            <v>0</v>
          </cell>
          <cell r="Z638">
            <v>1.7310449999999999</v>
          </cell>
          <cell r="AA638">
            <v>0</v>
          </cell>
          <cell r="AB638">
            <v>1061062.3600000001</v>
          </cell>
          <cell r="AC638">
            <v>0</v>
          </cell>
          <cell r="AD638">
            <v>2995.47</v>
          </cell>
          <cell r="AE638">
            <v>2995.47</v>
          </cell>
          <cell r="AF638">
            <v>0</v>
          </cell>
          <cell r="AG638">
            <v>1064057.83</v>
          </cell>
          <cell r="AH638">
            <v>2431</v>
          </cell>
          <cell r="AI638">
            <v>0</v>
          </cell>
          <cell r="AJ638">
            <v>0</v>
          </cell>
          <cell r="AK638">
            <v>0</v>
          </cell>
        </row>
        <row r="639">
          <cell r="R639" t="str">
            <v>BNDES</v>
          </cell>
          <cell r="S639" t="str">
            <v>FINEM TJLP</v>
          </cell>
          <cell r="T639" t="str">
            <v>SUB0122E</v>
          </cell>
          <cell r="U639">
            <v>6</v>
          </cell>
          <cell r="V639">
            <v>1</v>
          </cell>
          <cell r="W639">
            <v>37756</v>
          </cell>
          <cell r="X639">
            <v>15</v>
          </cell>
          <cell r="Y639">
            <v>0</v>
          </cell>
          <cell r="Z639">
            <v>1.73502</v>
          </cell>
          <cell r="AA639">
            <v>0</v>
          </cell>
          <cell r="AB639">
            <v>1063498.8799999999</v>
          </cell>
          <cell r="AC639">
            <v>0</v>
          </cell>
          <cell r="AD639">
            <v>3017.7100000000005</v>
          </cell>
          <cell r="AE639">
            <v>6013.18</v>
          </cell>
          <cell r="AF639">
            <v>0</v>
          </cell>
          <cell r="AG639">
            <v>1069512.05</v>
          </cell>
          <cell r="AH639">
            <v>2436.5100000000093</v>
          </cell>
          <cell r="AI639">
            <v>0</v>
          </cell>
          <cell r="AJ639">
            <v>0</v>
          </cell>
          <cell r="AK639">
            <v>0</v>
          </cell>
        </row>
        <row r="640">
          <cell r="R640" t="str">
            <v>BNDES</v>
          </cell>
          <cell r="S640" t="str">
            <v>FINEM TJLP</v>
          </cell>
          <cell r="T640" t="str">
            <v>SUB0122E</v>
          </cell>
          <cell r="U640">
            <v>6</v>
          </cell>
          <cell r="V640">
            <v>1</v>
          </cell>
          <cell r="W640">
            <v>37772</v>
          </cell>
          <cell r="X640">
            <v>16</v>
          </cell>
          <cell r="Y640">
            <v>0</v>
          </cell>
          <cell r="Z640">
            <v>1.7392730000000001</v>
          </cell>
          <cell r="AA640">
            <v>0</v>
          </cell>
          <cell r="AB640">
            <v>1066105.8</v>
          </cell>
          <cell r="AC640">
            <v>0</v>
          </cell>
          <cell r="AD640">
            <v>3243.5499999999993</v>
          </cell>
          <cell r="AE640">
            <v>9256.73</v>
          </cell>
          <cell r="AF640">
            <v>0</v>
          </cell>
          <cell r="AG640">
            <v>1075362.53</v>
          </cell>
          <cell r="AH640">
            <v>2606.9299999999348</v>
          </cell>
          <cell r="AI640">
            <v>0</v>
          </cell>
          <cell r="AJ640">
            <v>0</v>
          </cell>
          <cell r="AK640">
            <v>0</v>
          </cell>
        </row>
        <row r="641">
          <cell r="R641" t="str">
            <v>BNDES</v>
          </cell>
          <cell r="S641" t="str">
            <v>FINEM TJLP</v>
          </cell>
          <cell r="T641" t="str">
            <v>SUB0122E</v>
          </cell>
          <cell r="U641">
            <v>6</v>
          </cell>
          <cell r="V641">
            <v>1</v>
          </cell>
          <cell r="W641">
            <v>37787</v>
          </cell>
          <cell r="X641">
            <v>15</v>
          </cell>
          <cell r="Y641">
            <v>0</v>
          </cell>
          <cell r="Z641">
            <v>1.743266</v>
          </cell>
          <cell r="AA641">
            <v>0</v>
          </cell>
          <cell r="AB641">
            <v>1068553.3500000001</v>
          </cell>
          <cell r="AC641">
            <v>0</v>
          </cell>
          <cell r="AD641">
            <v>3064.0600000000013</v>
          </cell>
          <cell r="AE641">
            <v>12320.79</v>
          </cell>
          <cell r="AF641">
            <v>0</v>
          </cell>
          <cell r="AG641">
            <v>1080874.1399999999</v>
          </cell>
          <cell r="AH641">
            <v>2447.5499999998137</v>
          </cell>
          <cell r="AI641">
            <v>0</v>
          </cell>
          <cell r="AJ641">
            <v>0</v>
          </cell>
          <cell r="AK641">
            <v>0</v>
          </cell>
        </row>
        <row r="642">
          <cell r="R642" t="str">
            <v>BNDES</v>
          </cell>
          <cell r="S642" t="str">
            <v>FINEM TJLP</v>
          </cell>
          <cell r="T642" t="str">
            <v>SUB0122E</v>
          </cell>
          <cell r="U642">
            <v>6</v>
          </cell>
          <cell r="V642">
            <v>1</v>
          </cell>
          <cell r="W642">
            <v>37802</v>
          </cell>
          <cell r="X642">
            <v>15</v>
          </cell>
          <cell r="Y642">
            <v>0</v>
          </cell>
          <cell r="Z642">
            <v>1.747271</v>
          </cell>
          <cell r="AA642">
            <v>0</v>
          </cell>
          <cell r="AB642">
            <v>1071008.26</v>
          </cell>
          <cell r="AC642">
            <v>0</v>
          </cell>
          <cell r="AD642">
            <v>3086.7199999999993</v>
          </cell>
          <cell r="AE642">
            <v>15407.51</v>
          </cell>
          <cell r="AF642">
            <v>0</v>
          </cell>
          <cell r="AG642">
            <v>1086415.77</v>
          </cell>
          <cell r="AH642">
            <v>2454.910000000149</v>
          </cell>
          <cell r="AI642">
            <v>0</v>
          </cell>
          <cell r="AJ642">
            <v>0</v>
          </cell>
          <cell r="AK642">
            <v>0</v>
          </cell>
        </row>
        <row r="643">
          <cell r="R643" t="str">
            <v>BNDES</v>
          </cell>
          <cell r="S643" t="str">
            <v>FINEM TJLP</v>
          </cell>
          <cell r="T643" t="str">
            <v>SUB0122E</v>
          </cell>
          <cell r="U643">
            <v>6</v>
          </cell>
          <cell r="V643">
            <v>1</v>
          </cell>
          <cell r="W643">
            <v>37817</v>
          </cell>
          <cell r="X643">
            <v>15</v>
          </cell>
          <cell r="Y643">
            <v>5</v>
          </cell>
          <cell r="Z643">
            <v>1.7512840000000001</v>
          </cell>
          <cell r="AA643">
            <v>0</v>
          </cell>
          <cell r="AB643">
            <v>1073468.07</v>
          </cell>
          <cell r="AC643">
            <v>0</v>
          </cell>
          <cell r="AD643">
            <v>3109.4800000000014</v>
          </cell>
          <cell r="AE643">
            <v>18516.990000000002</v>
          </cell>
          <cell r="AF643">
            <v>18516.990000000002</v>
          </cell>
          <cell r="AG643">
            <v>1073468.07</v>
          </cell>
          <cell r="AH643">
            <v>2459.8100000000559</v>
          </cell>
          <cell r="AI643">
            <v>0</v>
          </cell>
          <cell r="AJ643">
            <v>0</v>
          </cell>
          <cell r="AK643">
            <v>0</v>
          </cell>
        </row>
        <row r="644">
          <cell r="R644" t="str">
            <v>BNDES</v>
          </cell>
          <cell r="S644" t="str">
            <v>FINEM TJLP</v>
          </cell>
          <cell r="T644" t="str">
            <v>SUB0122E</v>
          </cell>
          <cell r="U644">
            <v>6</v>
          </cell>
          <cell r="V644">
            <v>1</v>
          </cell>
          <cell r="W644">
            <v>37833</v>
          </cell>
          <cell r="X644">
            <v>16</v>
          </cell>
          <cell r="Y644">
            <v>0</v>
          </cell>
          <cell r="Z644">
            <v>1.7555719999999999</v>
          </cell>
          <cell r="AA644">
            <v>0</v>
          </cell>
          <cell r="AB644">
            <v>1076096.44</v>
          </cell>
          <cell r="AC644">
            <v>0</v>
          </cell>
          <cell r="AD644">
            <v>3240.75</v>
          </cell>
          <cell r="AE644">
            <v>3240.75</v>
          </cell>
          <cell r="AF644">
            <v>0</v>
          </cell>
          <cell r="AG644">
            <v>1079337.19</v>
          </cell>
          <cell r="AH644">
            <v>2628.3699999998789</v>
          </cell>
          <cell r="AI644">
            <v>1079337.19</v>
          </cell>
          <cell r="AJ644">
            <v>0</v>
          </cell>
          <cell r="AK644">
            <v>0</v>
          </cell>
        </row>
        <row r="645">
          <cell r="R645" t="str">
            <v>BNDES</v>
          </cell>
          <cell r="S645" t="str">
            <v>FINEM TJLP</v>
          </cell>
          <cell r="T645" t="str">
            <v>SUB0122E</v>
          </cell>
          <cell r="U645">
            <v>6</v>
          </cell>
          <cell r="V645">
            <v>1</v>
          </cell>
          <cell r="W645">
            <v>37848</v>
          </cell>
          <cell r="X645">
            <v>15</v>
          </cell>
          <cell r="Y645">
            <v>0</v>
          </cell>
          <cell r="Z645">
            <v>1.7555719999999999</v>
          </cell>
          <cell r="AA645">
            <v>0</v>
          </cell>
          <cell r="AB645">
            <v>1076096.44</v>
          </cell>
          <cell r="AC645">
            <v>0</v>
          </cell>
          <cell r="AD645">
            <v>3047.0600000000004</v>
          </cell>
          <cell r="AE645">
            <v>6287.81</v>
          </cell>
          <cell r="AF645">
            <v>0</v>
          </cell>
          <cell r="AG645">
            <v>1082384.25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</row>
        <row r="646">
          <cell r="R646" t="str">
            <v>BNDES</v>
          </cell>
          <cell r="S646" t="str">
            <v>FINEM TJLP</v>
          </cell>
          <cell r="T646" t="str">
            <v>SUB0122E</v>
          </cell>
          <cell r="U646">
            <v>6</v>
          </cell>
          <cell r="V646">
            <v>1</v>
          </cell>
          <cell r="W646">
            <v>37864</v>
          </cell>
          <cell r="X646">
            <v>16</v>
          </cell>
          <cell r="Y646">
            <v>0</v>
          </cell>
          <cell r="Z646">
            <v>1.7555719999999999</v>
          </cell>
          <cell r="AA646">
            <v>0</v>
          </cell>
          <cell r="AB646">
            <v>1076096.44</v>
          </cell>
          <cell r="AC646">
            <v>0</v>
          </cell>
          <cell r="AD646">
            <v>3259.6799999999994</v>
          </cell>
          <cell r="AE646">
            <v>9547.49</v>
          </cell>
          <cell r="AF646">
            <v>0</v>
          </cell>
          <cell r="AG646">
            <v>1085643.94</v>
          </cell>
          <cell r="AH646">
            <v>1.0000000009313226E-2</v>
          </cell>
          <cell r="AI646">
            <v>0</v>
          </cell>
          <cell r="AJ646">
            <v>0</v>
          </cell>
          <cell r="AK646">
            <v>0</v>
          </cell>
        </row>
        <row r="647">
          <cell r="R647" t="str">
            <v>BNDES</v>
          </cell>
          <cell r="S647" t="str">
            <v>FINEM TJLP</v>
          </cell>
          <cell r="T647" t="str">
            <v>SUB0122E</v>
          </cell>
          <cell r="U647">
            <v>6</v>
          </cell>
          <cell r="V647">
            <v>1</v>
          </cell>
          <cell r="W647">
            <v>37879</v>
          </cell>
          <cell r="X647">
            <v>15</v>
          </cell>
          <cell r="Y647">
            <v>0</v>
          </cell>
          <cell r="Z647">
            <v>1.7555719999999999</v>
          </cell>
          <cell r="AA647">
            <v>0</v>
          </cell>
          <cell r="AB647">
            <v>1076096.44</v>
          </cell>
          <cell r="AC647">
            <v>0</v>
          </cell>
          <cell r="AD647">
            <v>3064.8700000000008</v>
          </cell>
          <cell r="AE647">
            <v>12612.36</v>
          </cell>
          <cell r="AF647">
            <v>0</v>
          </cell>
          <cell r="AG647">
            <v>1088708.81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</row>
        <row r="648">
          <cell r="R648" t="str">
            <v>BNDES</v>
          </cell>
          <cell r="S648" t="str">
            <v>FINEM TJLP</v>
          </cell>
          <cell r="T648" t="str">
            <v>SUB0122E</v>
          </cell>
          <cell r="U648">
            <v>6</v>
          </cell>
          <cell r="V648">
            <v>1</v>
          </cell>
          <cell r="W648">
            <v>37894</v>
          </cell>
          <cell r="X648">
            <v>15</v>
          </cell>
          <cell r="Y648">
            <v>0</v>
          </cell>
          <cell r="Z648">
            <v>1.7555719999999999</v>
          </cell>
          <cell r="AA648">
            <v>0</v>
          </cell>
          <cell r="AB648">
            <v>1076096.44</v>
          </cell>
          <cell r="AC648">
            <v>0</v>
          </cell>
          <cell r="AD648">
            <v>3073.5199999999986</v>
          </cell>
          <cell r="AE648">
            <v>15685.88</v>
          </cell>
          <cell r="AF648">
            <v>0</v>
          </cell>
          <cell r="AG648">
            <v>1091782.33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</row>
        <row r="649">
          <cell r="R649" t="str">
            <v>BNDES</v>
          </cell>
          <cell r="S649" t="str">
            <v>FINEM TJLP</v>
          </cell>
          <cell r="T649" t="str">
            <v>SUB0122E</v>
          </cell>
          <cell r="U649">
            <v>6</v>
          </cell>
          <cell r="V649">
            <v>1</v>
          </cell>
          <cell r="W649">
            <v>37909</v>
          </cell>
          <cell r="X649">
            <v>15</v>
          </cell>
          <cell r="Y649">
            <v>6</v>
          </cell>
          <cell r="Z649">
            <v>1.7555719999999999</v>
          </cell>
          <cell r="AA649">
            <v>0</v>
          </cell>
          <cell r="AB649">
            <v>1076096.44</v>
          </cell>
          <cell r="AC649">
            <v>0</v>
          </cell>
          <cell r="AD649">
            <v>3082.2000000000025</v>
          </cell>
          <cell r="AE649">
            <v>18768.080000000002</v>
          </cell>
          <cell r="AF649">
            <v>18768.080000000002</v>
          </cell>
          <cell r="AG649">
            <v>1076096.44</v>
          </cell>
          <cell r="AH649">
            <v>-1.0000000009313226E-2</v>
          </cell>
          <cell r="AI649">
            <v>0</v>
          </cell>
          <cell r="AJ649">
            <v>0</v>
          </cell>
          <cell r="AK649">
            <v>0</v>
          </cell>
        </row>
        <row r="650">
          <cell r="R650" t="str">
            <v>BNDES</v>
          </cell>
          <cell r="S650" t="str">
            <v>FINEM TJLP</v>
          </cell>
          <cell r="T650" t="str">
            <v>SUB0122E</v>
          </cell>
          <cell r="U650">
            <v>6</v>
          </cell>
          <cell r="V650">
            <v>1</v>
          </cell>
          <cell r="W650">
            <v>37925</v>
          </cell>
          <cell r="X650">
            <v>16</v>
          </cell>
          <cell r="Y650">
            <v>0</v>
          </cell>
          <cell r="Z650">
            <v>1.7555719999999999</v>
          </cell>
          <cell r="AA650">
            <v>0</v>
          </cell>
          <cell r="AB650">
            <v>1076096.44</v>
          </cell>
          <cell r="AC650">
            <v>0</v>
          </cell>
          <cell r="AD650">
            <v>3240.75</v>
          </cell>
          <cell r="AE650">
            <v>3240.75</v>
          </cell>
          <cell r="AF650">
            <v>0</v>
          </cell>
          <cell r="AG650">
            <v>1079337.19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</row>
        <row r="651">
          <cell r="R651" t="str">
            <v>BNDES</v>
          </cell>
          <cell r="S651" t="str">
            <v>FINEM TJLP</v>
          </cell>
          <cell r="T651" t="str">
            <v>SUB0122E</v>
          </cell>
          <cell r="U651">
            <v>6</v>
          </cell>
          <cell r="V651">
            <v>1</v>
          </cell>
          <cell r="W651">
            <v>37940</v>
          </cell>
          <cell r="X651">
            <v>15</v>
          </cell>
          <cell r="Y651">
            <v>0</v>
          </cell>
          <cell r="Z651">
            <v>1.7555719999999999</v>
          </cell>
          <cell r="AA651">
            <v>0</v>
          </cell>
          <cell r="AB651">
            <v>1076096.44</v>
          </cell>
          <cell r="AC651">
            <v>0</v>
          </cell>
          <cell r="AD651">
            <v>3047.0600000000004</v>
          </cell>
          <cell r="AE651">
            <v>6287.81</v>
          </cell>
          <cell r="AF651">
            <v>0</v>
          </cell>
          <cell r="AG651">
            <v>1082384.25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</row>
        <row r="652">
          <cell r="R652" t="str">
            <v>BNDES</v>
          </cell>
          <cell r="S652" t="str">
            <v>FINEM TJLP</v>
          </cell>
          <cell r="T652" t="str">
            <v>SUB0122E</v>
          </cell>
          <cell r="U652">
            <v>6</v>
          </cell>
          <cell r="V652">
            <v>1</v>
          </cell>
          <cell r="W652">
            <v>37955</v>
          </cell>
          <cell r="X652">
            <v>15</v>
          </cell>
          <cell r="Y652">
            <v>0</v>
          </cell>
          <cell r="Z652">
            <v>1.7555719999999999</v>
          </cell>
          <cell r="AA652">
            <v>0</v>
          </cell>
          <cell r="AB652">
            <v>1076096.44</v>
          </cell>
          <cell r="AC652">
            <v>0</v>
          </cell>
          <cell r="AD652">
            <v>3055.6699999999992</v>
          </cell>
          <cell r="AE652">
            <v>9343.48</v>
          </cell>
          <cell r="AF652">
            <v>0</v>
          </cell>
          <cell r="AG652">
            <v>1085439.92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</row>
        <row r="653">
          <cell r="R653" t="str">
            <v>BNDES</v>
          </cell>
          <cell r="S653" t="str">
            <v>FINEM TJLP</v>
          </cell>
          <cell r="T653" t="str">
            <v>SUB0122E</v>
          </cell>
          <cell r="U653">
            <v>6</v>
          </cell>
          <cell r="V653">
            <v>1</v>
          </cell>
          <cell r="W653">
            <v>37970</v>
          </cell>
          <cell r="X653">
            <v>15</v>
          </cell>
          <cell r="Y653">
            <v>0</v>
          </cell>
          <cell r="Z653">
            <v>1.7555719999999999</v>
          </cell>
          <cell r="AA653">
            <v>0</v>
          </cell>
          <cell r="AB653">
            <v>1076096.44</v>
          </cell>
          <cell r="AC653">
            <v>0</v>
          </cell>
          <cell r="AD653">
            <v>3064.2900000000009</v>
          </cell>
          <cell r="AE653">
            <v>12407.77</v>
          </cell>
          <cell r="AF653">
            <v>0</v>
          </cell>
          <cell r="AG653">
            <v>1088504.21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</row>
        <row r="654">
          <cell r="R654" t="str">
            <v>BNDES</v>
          </cell>
          <cell r="S654" t="str">
            <v>FINEM TJLP</v>
          </cell>
          <cell r="T654" t="str">
            <v>SUB0122E</v>
          </cell>
          <cell r="U654">
            <v>6</v>
          </cell>
          <cell r="V654">
            <v>1</v>
          </cell>
          <cell r="W654">
            <v>37986</v>
          </cell>
          <cell r="X654">
            <v>16</v>
          </cell>
          <cell r="Y654">
            <v>0</v>
          </cell>
          <cell r="Z654">
            <v>1.7555719999999999</v>
          </cell>
          <cell r="AA654">
            <v>0</v>
          </cell>
          <cell r="AB654">
            <v>1076096.44</v>
          </cell>
          <cell r="AC654">
            <v>0</v>
          </cell>
          <cell r="AD654">
            <v>3278.1099999999988</v>
          </cell>
          <cell r="AE654">
            <v>15685.88</v>
          </cell>
          <cell r="AF654">
            <v>0</v>
          </cell>
          <cell r="AG654">
            <v>1091782.33</v>
          </cell>
          <cell r="AH654">
            <v>1.0000000009313226E-2</v>
          </cell>
          <cell r="AI654">
            <v>0</v>
          </cell>
          <cell r="AJ654">
            <v>0</v>
          </cell>
          <cell r="AK654">
            <v>0</v>
          </cell>
        </row>
        <row r="655">
          <cell r="R655" t="str">
            <v>BNDES</v>
          </cell>
          <cell r="S655" t="str">
            <v>FINEM TJLP</v>
          </cell>
          <cell r="T655" t="str">
            <v>SUB0122E</v>
          </cell>
          <cell r="U655">
            <v>6</v>
          </cell>
          <cell r="V655">
            <v>1</v>
          </cell>
          <cell r="W655">
            <v>38001</v>
          </cell>
          <cell r="X655">
            <v>15</v>
          </cell>
          <cell r="Y655">
            <v>7</v>
          </cell>
          <cell r="Z655">
            <v>1.7555719999999999</v>
          </cell>
          <cell r="AA655">
            <v>0</v>
          </cell>
          <cell r="AB655">
            <v>1076096.44</v>
          </cell>
          <cell r="AC655">
            <v>0</v>
          </cell>
          <cell r="AD655">
            <v>3082.2000000000025</v>
          </cell>
          <cell r="AE655">
            <v>18768.080000000002</v>
          </cell>
          <cell r="AF655">
            <v>18768.080000000002</v>
          </cell>
          <cell r="AG655">
            <v>1076096.44</v>
          </cell>
          <cell r="AH655">
            <v>-1.0000000009313226E-2</v>
          </cell>
          <cell r="AI655">
            <v>0</v>
          </cell>
          <cell r="AJ655">
            <v>0</v>
          </cell>
          <cell r="AK655">
            <v>0</v>
          </cell>
        </row>
        <row r="656">
          <cell r="R656" t="str">
            <v>BNDES</v>
          </cell>
          <cell r="S656" t="str">
            <v>FINEM TJLP</v>
          </cell>
          <cell r="T656" t="str">
            <v>SUB0122E</v>
          </cell>
          <cell r="U656">
            <v>6</v>
          </cell>
          <cell r="V656">
            <v>1</v>
          </cell>
          <cell r="W656">
            <v>38017</v>
          </cell>
          <cell r="X656">
            <v>16</v>
          </cell>
          <cell r="Y656">
            <v>0</v>
          </cell>
          <cell r="Z656">
            <v>1.7555719999999999</v>
          </cell>
          <cell r="AA656">
            <v>0</v>
          </cell>
          <cell r="AB656">
            <v>1076096.44</v>
          </cell>
          <cell r="AC656">
            <v>0</v>
          </cell>
          <cell r="AD656">
            <v>3240.75</v>
          </cell>
          <cell r="AE656">
            <v>3240.75</v>
          </cell>
          <cell r="AF656">
            <v>0</v>
          </cell>
          <cell r="AG656">
            <v>1079337.19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</row>
        <row r="657">
          <cell r="R657" t="str">
            <v>BNDES</v>
          </cell>
          <cell r="S657" t="str">
            <v>FINEM TJLP</v>
          </cell>
          <cell r="T657" t="str">
            <v>SUB0122E</v>
          </cell>
          <cell r="U657">
            <v>6</v>
          </cell>
          <cell r="V657">
            <v>1</v>
          </cell>
          <cell r="W657">
            <v>38033</v>
          </cell>
          <cell r="X657">
            <v>16</v>
          </cell>
          <cell r="Y657">
            <v>0</v>
          </cell>
          <cell r="Z657">
            <v>1.7555719999999999</v>
          </cell>
          <cell r="AA657">
            <v>0</v>
          </cell>
          <cell r="AB657">
            <v>1076096.44</v>
          </cell>
          <cell r="AC657">
            <v>0</v>
          </cell>
          <cell r="AD657">
            <v>3250.5</v>
          </cell>
          <cell r="AE657">
            <v>6491.25</v>
          </cell>
          <cell r="AF657">
            <v>0</v>
          </cell>
          <cell r="AG657">
            <v>1082587.7</v>
          </cell>
          <cell r="AH657">
            <v>1.0000000009313226E-2</v>
          </cell>
          <cell r="AI657">
            <v>0</v>
          </cell>
          <cell r="AJ657">
            <v>0</v>
          </cell>
          <cell r="AK657">
            <v>0</v>
          </cell>
        </row>
        <row r="658">
          <cell r="R658" t="str">
            <v>BNDES</v>
          </cell>
          <cell r="S658" t="str">
            <v>FINEM TJLP</v>
          </cell>
          <cell r="T658" t="str">
            <v>SUB0122E</v>
          </cell>
          <cell r="U658">
            <v>6</v>
          </cell>
          <cell r="V658">
            <v>1</v>
          </cell>
          <cell r="W658">
            <v>38046</v>
          </cell>
          <cell r="X658">
            <v>13</v>
          </cell>
          <cell r="Y658">
            <v>0</v>
          </cell>
          <cell r="Z658">
            <v>1.7555719999999999</v>
          </cell>
          <cell r="AA658">
            <v>0</v>
          </cell>
          <cell r="AB658">
            <v>1076096.44</v>
          </cell>
          <cell r="AC658">
            <v>0</v>
          </cell>
          <cell r="AD658">
            <v>2648.25</v>
          </cell>
          <cell r="AE658">
            <v>9139.5</v>
          </cell>
          <cell r="AF658">
            <v>0</v>
          </cell>
          <cell r="AG658">
            <v>1085235.94</v>
          </cell>
          <cell r="AH658">
            <v>-1.0000000009313226E-2</v>
          </cell>
          <cell r="AI658">
            <v>0</v>
          </cell>
          <cell r="AJ658">
            <v>0</v>
          </cell>
          <cell r="AK658">
            <v>0</v>
          </cell>
        </row>
        <row r="659">
          <cell r="R659" t="str">
            <v>BNDES</v>
          </cell>
          <cell r="S659" t="str">
            <v>FINEM TJLP</v>
          </cell>
          <cell r="T659" t="str">
            <v>SUB0122E</v>
          </cell>
          <cell r="U659">
            <v>6</v>
          </cell>
          <cell r="V659">
            <v>1</v>
          </cell>
          <cell r="W659">
            <v>38061</v>
          </cell>
          <cell r="X659">
            <v>15</v>
          </cell>
          <cell r="Y659">
            <v>0</v>
          </cell>
          <cell r="Z659">
            <v>1.7555719999999999</v>
          </cell>
          <cell r="AA659">
            <v>0</v>
          </cell>
          <cell r="AB659">
            <v>1076096.44</v>
          </cell>
          <cell r="AC659">
            <v>0</v>
          </cell>
          <cell r="AD659">
            <v>3063.7099999999991</v>
          </cell>
          <cell r="AE659">
            <v>12203.21</v>
          </cell>
          <cell r="AF659">
            <v>0</v>
          </cell>
          <cell r="AG659">
            <v>1088299.6599999999</v>
          </cell>
          <cell r="AH659">
            <v>1.0000000009313226E-2</v>
          </cell>
          <cell r="AI659">
            <v>0</v>
          </cell>
          <cell r="AJ659">
            <v>0</v>
          </cell>
          <cell r="AK659">
            <v>0</v>
          </cell>
        </row>
        <row r="660">
          <cell r="R660" t="str">
            <v>BNDES</v>
          </cell>
          <cell r="S660" t="str">
            <v>FINEM TJLP</v>
          </cell>
          <cell r="T660" t="str">
            <v>SUB0122E</v>
          </cell>
          <cell r="U660">
            <v>6</v>
          </cell>
          <cell r="V660">
            <v>1</v>
          </cell>
          <cell r="W660">
            <v>38077</v>
          </cell>
          <cell r="X660">
            <v>16</v>
          </cell>
          <cell r="Y660">
            <v>0</v>
          </cell>
          <cell r="Z660">
            <v>1.7555719999999999</v>
          </cell>
          <cell r="AA660">
            <v>0</v>
          </cell>
          <cell r="AB660">
            <v>1076096.44</v>
          </cell>
          <cell r="AC660">
            <v>0</v>
          </cell>
          <cell r="AD660">
            <v>3277.5</v>
          </cell>
          <cell r="AE660">
            <v>15480.71</v>
          </cell>
          <cell r="AF660">
            <v>0</v>
          </cell>
          <cell r="AG660">
            <v>1091577.1599999999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</row>
        <row r="661">
          <cell r="R661" t="str">
            <v>BNDES</v>
          </cell>
          <cell r="S661" t="str">
            <v>FINEM TJLP</v>
          </cell>
          <cell r="T661" t="str">
            <v>SUB0122E</v>
          </cell>
          <cell r="U661">
            <v>6</v>
          </cell>
          <cell r="V661">
            <v>1</v>
          </cell>
          <cell r="W661">
            <v>38092</v>
          </cell>
          <cell r="X661">
            <v>15</v>
          </cell>
          <cell r="Y661">
            <v>8</v>
          </cell>
          <cell r="Z661">
            <v>1.7555719999999999</v>
          </cell>
          <cell r="AA661">
            <v>0</v>
          </cell>
          <cell r="AB661">
            <v>1076096.44</v>
          </cell>
          <cell r="AC661">
            <v>0</v>
          </cell>
          <cell r="AD661">
            <v>3081.6200000000026</v>
          </cell>
          <cell r="AE661">
            <v>18562.330000000002</v>
          </cell>
          <cell r="AF661">
            <v>18562.330000000002</v>
          </cell>
          <cell r="AG661">
            <v>1076096.44</v>
          </cell>
          <cell r="AH661">
            <v>-1.0000000009313226E-2</v>
          </cell>
          <cell r="AI661">
            <v>0</v>
          </cell>
          <cell r="AJ661">
            <v>0</v>
          </cell>
          <cell r="AK661">
            <v>0</v>
          </cell>
        </row>
        <row r="662">
          <cell r="R662" t="str">
            <v>BNDES</v>
          </cell>
          <cell r="S662" t="str">
            <v>FINEM TJLP</v>
          </cell>
          <cell r="T662" t="str">
            <v>SUB0122E</v>
          </cell>
          <cell r="U662">
            <v>6</v>
          </cell>
          <cell r="V662">
            <v>1</v>
          </cell>
          <cell r="W662">
            <v>38107</v>
          </cell>
          <cell r="X662">
            <v>15</v>
          </cell>
          <cell r="Y662">
            <v>0</v>
          </cell>
          <cell r="Z662">
            <v>1.7555719999999999</v>
          </cell>
          <cell r="AA662">
            <v>0</v>
          </cell>
          <cell r="AB662">
            <v>1076096.44</v>
          </cell>
          <cell r="AC662">
            <v>0</v>
          </cell>
          <cell r="AD662">
            <v>3037.91</v>
          </cell>
          <cell r="AE662">
            <v>3037.91</v>
          </cell>
          <cell r="AF662">
            <v>0</v>
          </cell>
          <cell r="AG662">
            <v>1079134.3600000001</v>
          </cell>
          <cell r="AH662">
            <v>1.0000000242143869E-2</v>
          </cell>
          <cell r="AI662">
            <v>0</v>
          </cell>
          <cell r="AJ662">
            <v>0</v>
          </cell>
          <cell r="AK662">
            <v>0</v>
          </cell>
        </row>
        <row r="663">
          <cell r="R663" t="str">
            <v>BNDES</v>
          </cell>
          <cell r="S663" t="str">
            <v>FINEM TJLP</v>
          </cell>
          <cell r="T663" t="str">
            <v>SUB0122E</v>
          </cell>
          <cell r="U663">
            <v>6</v>
          </cell>
          <cell r="V663">
            <v>1</v>
          </cell>
          <cell r="W663">
            <v>38124</v>
          </cell>
          <cell r="X663">
            <v>17</v>
          </cell>
          <cell r="Y663">
            <v>0</v>
          </cell>
          <cell r="Z663">
            <v>1.7555719999999999</v>
          </cell>
          <cell r="AA663">
            <v>0</v>
          </cell>
          <cell r="AB663">
            <v>1076096.44</v>
          </cell>
          <cell r="AC663">
            <v>0</v>
          </cell>
          <cell r="AD663">
            <v>3453.34</v>
          </cell>
          <cell r="AE663">
            <v>6491.25</v>
          </cell>
          <cell r="AF663">
            <v>0</v>
          </cell>
          <cell r="AG663">
            <v>1082587.7</v>
          </cell>
          <cell r="AH663">
            <v>-2.3283064365386963E-10</v>
          </cell>
          <cell r="AI663">
            <v>0</v>
          </cell>
          <cell r="AJ663">
            <v>0</v>
          </cell>
          <cell r="AK663">
            <v>0</v>
          </cell>
        </row>
        <row r="664">
          <cell r="R664" t="str">
            <v>BNDES</v>
          </cell>
          <cell r="S664" t="str">
            <v>FINEM TJLP</v>
          </cell>
          <cell r="T664" t="str">
            <v>SUB0122E</v>
          </cell>
          <cell r="U664">
            <v>6</v>
          </cell>
          <cell r="V664">
            <v>1</v>
          </cell>
          <cell r="W664">
            <v>38138</v>
          </cell>
          <cell r="X664">
            <v>14</v>
          </cell>
          <cell r="Y664">
            <v>0</v>
          </cell>
          <cell r="Z664">
            <v>1.7555719999999999</v>
          </cell>
          <cell r="AA664">
            <v>0</v>
          </cell>
          <cell r="AB664">
            <v>1076096.44</v>
          </cell>
          <cell r="AC664">
            <v>0</v>
          </cell>
          <cell r="AD664">
            <v>2852.2299999999996</v>
          </cell>
          <cell r="AE664">
            <v>9343.48</v>
          </cell>
          <cell r="AF664">
            <v>0</v>
          </cell>
          <cell r="AG664">
            <v>1085439.92</v>
          </cell>
          <cell r="AH664">
            <v>-1.0000000009313226E-2</v>
          </cell>
          <cell r="AI664">
            <v>0</v>
          </cell>
          <cell r="AJ664">
            <v>0</v>
          </cell>
          <cell r="AK664">
            <v>0</v>
          </cell>
        </row>
        <row r="665">
          <cell r="R665" t="str">
            <v>BNDES</v>
          </cell>
          <cell r="S665" t="str">
            <v>FINEM TJLP</v>
          </cell>
          <cell r="T665" t="str">
            <v>SUB0122E</v>
          </cell>
          <cell r="U665">
            <v>6</v>
          </cell>
          <cell r="V665">
            <v>1</v>
          </cell>
          <cell r="W665">
            <v>38153</v>
          </cell>
          <cell r="X665">
            <v>15</v>
          </cell>
          <cell r="Y665">
            <v>0</v>
          </cell>
          <cell r="Z665">
            <v>1.7555719999999999</v>
          </cell>
          <cell r="AA665">
            <v>0</v>
          </cell>
          <cell r="AB665">
            <v>1076096.44</v>
          </cell>
          <cell r="AC665">
            <v>0</v>
          </cell>
          <cell r="AD665">
            <v>3064.2900000000009</v>
          </cell>
          <cell r="AE665">
            <v>12407.77</v>
          </cell>
          <cell r="AF665">
            <v>0</v>
          </cell>
          <cell r="AG665">
            <v>1088504.21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</row>
        <row r="666">
          <cell r="R666" t="str">
            <v>BNDES</v>
          </cell>
          <cell r="S666" t="str">
            <v>FINEM TJLP</v>
          </cell>
          <cell r="T666" t="str">
            <v>SUB0122E</v>
          </cell>
          <cell r="U666">
            <v>6</v>
          </cell>
          <cell r="V666">
            <v>1</v>
          </cell>
          <cell r="W666">
            <v>38168</v>
          </cell>
          <cell r="X666">
            <v>15</v>
          </cell>
          <cell r="Y666">
            <v>0</v>
          </cell>
          <cell r="Z666">
            <v>1.7555719999999999</v>
          </cell>
          <cell r="AA666">
            <v>0</v>
          </cell>
          <cell r="AB666">
            <v>1076096.44</v>
          </cell>
          <cell r="AC666">
            <v>0</v>
          </cell>
          <cell r="AD666">
            <v>3072.9399999999987</v>
          </cell>
          <cell r="AE666">
            <v>15480.71</v>
          </cell>
          <cell r="AF666">
            <v>0</v>
          </cell>
          <cell r="AG666">
            <v>1091577.1499999999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</row>
        <row r="667">
          <cell r="R667" t="str">
            <v>BNDES</v>
          </cell>
          <cell r="S667" t="str">
            <v>FINEM TJLP</v>
          </cell>
          <cell r="T667" t="str">
            <v>SUB0122E</v>
          </cell>
          <cell r="U667">
            <v>6</v>
          </cell>
          <cell r="V667">
            <v>1</v>
          </cell>
          <cell r="W667">
            <v>38183</v>
          </cell>
          <cell r="X667">
            <v>15</v>
          </cell>
          <cell r="Y667">
            <v>9</v>
          </cell>
          <cell r="Z667">
            <v>1.7555719999999999</v>
          </cell>
          <cell r="AA667">
            <v>0</v>
          </cell>
          <cell r="AB667">
            <v>1076096.44</v>
          </cell>
          <cell r="AC667">
            <v>0</v>
          </cell>
          <cell r="AD667">
            <v>3081.6200000000026</v>
          </cell>
          <cell r="AE667">
            <v>18562.330000000002</v>
          </cell>
          <cell r="AF667">
            <v>18562.330000000002</v>
          </cell>
          <cell r="AG667">
            <v>1076096.44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</row>
        <row r="668">
          <cell r="R668" t="str">
            <v>BNDES</v>
          </cell>
          <cell r="S668" t="str">
            <v>FINEM TJLP</v>
          </cell>
          <cell r="T668" t="str">
            <v>SUB0122E</v>
          </cell>
          <cell r="U668">
            <v>6</v>
          </cell>
          <cell r="V668">
            <v>1</v>
          </cell>
          <cell r="W668">
            <v>38199</v>
          </cell>
          <cell r="X668">
            <v>16</v>
          </cell>
          <cell r="Y668">
            <v>0</v>
          </cell>
          <cell r="Z668">
            <v>1.7555719999999999</v>
          </cell>
          <cell r="AA668">
            <v>0</v>
          </cell>
          <cell r="AB668">
            <v>1076096.44</v>
          </cell>
          <cell r="AC668">
            <v>0</v>
          </cell>
          <cell r="AD668">
            <v>3240.75</v>
          </cell>
          <cell r="AE668">
            <v>3240.75</v>
          </cell>
          <cell r="AF668">
            <v>0</v>
          </cell>
          <cell r="AG668">
            <v>1079337.19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</row>
        <row r="669">
          <cell r="R669" t="str">
            <v>BNDES</v>
          </cell>
          <cell r="S669" t="str">
            <v>FINEM TJLP</v>
          </cell>
          <cell r="T669" t="str">
            <v>SUB0122E</v>
          </cell>
          <cell r="U669">
            <v>6</v>
          </cell>
          <cell r="V669">
            <v>1</v>
          </cell>
          <cell r="W669">
            <v>38215</v>
          </cell>
          <cell r="X669">
            <v>16</v>
          </cell>
          <cell r="Y669">
            <v>0</v>
          </cell>
          <cell r="Z669">
            <v>1.7555719999999999</v>
          </cell>
          <cell r="AA669">
            <v>0</v>
          </cell>
          <cell r="AB669">
            <v>1076096.44</v>
          </cell>
          <cell r="AC669">
            <v>0</v>
          </cell>
          <cell r="AD669">
            <v>3250.5</v>
          </cell>
          <cell r="AE669">
            <v>6491.25</v>
          </cell>
          <cell r="AF669">
            <v>0</v>
          </cell>
          <cell r="AG669">
            <v>1082587.7</v>
          </cell>
          <cell r="AH669">
            <v>1.0000000009313226E-2</v>
          </cell>
          <cell r="AI669">
            <v>0</v>
          </cell>
          <cell r="AJ669">
            <v>0</v>
          </cell>
          <cell r="AK669">
            <v>0</v>
          </cell>
        </row>
        <row r="670">
          <cell r="R670" t="str">
            <v>BNDES</v>
          </cell>
          <cell r="S670" t="str">
            <v>FINEM TJLP</v>
          </cell>
          <cell r="T670" t="str">
            <v>SUB0122E</v>
          </cell>
          <cell r="U670">
            <v>6</v>
          </cell>
          <cell r="V670">
            <v>1</v>
          </cell>
          <cell r="W670">
            <v>38230</v>
          </cell>
          <cell r="X670">
            <v>15</v>
          </cell>
          <cell r="Y670">
            <v>0</v>
          </cell>
          <cell r="Z670">
            <v>1.7555719999999999</v>
          </cell>
          <cell r="AA670">
            <v>0</v>
          </cell>
          <cell r="AB670">
            <v>1076096.44</v>
          </cell>
          <cell r="AC670">
            <v>0</v>
          </cell>
          <cell r="AD670">
            <v>3056.24</v>
          </cell>
          <cell r="AE670">
            <v>9547.49</v>
          </cell>
          <cell r="AF670">
            <v>0</v>
          </cell>
          <cell r="AG670">
            <v>1085643.94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</row>
        <row r="671">
          <cell r="R671" t="str">
            <v>BNDES</v>
          </cell>
          <cell r="S671" t="str">
            <v>FINEM TJLP</v>
          </cell>
          <cell r="T671" t="str">
            <v>SUB0122E</v>
          </cell>
          <cell r="U671">
            <v>6</v>
          </cell>
          <cell r="V671">
            <v>1</v>
          </cell>
          <cell r="W671">
            <v>38245</v>
          </cell>
          <cell r="X671">
            <v>15</v>
          </cell>
          <cell r="Y671">
            <v>0</v>
          </cell>
          <cell r="Z671">
            <v>1.7555719999999999</v>
          </cell>
          <cell r="AA671">
            <v>0</v>
          </cell>
          <cell r="AB671">
            <v>1076096.44</v>
          </cell>
          <cell r="AC671">
            <v>0</v>
          </cell>
          <cell r="AD671">
            <v>3064.8700000000008</v>
          </cell>
          <cell r="AE671">
            <v>12612.36</v>
          </cell>
          <cell r="AF671">
            <v>0</v>
          </cell>
          <cell r="AG671">
            <v>1088708.81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</row>
        <row r="672">
          <cell r="R672" t="str">
            <v>BNDES</v>
          </cell>
          <cell r="S672" t="str">
            <v>FINEM TJLP</v>
          </cell>
          <cell r="T672" t="str">
            <v>SUB0122E</v>
          </cell>
          <cell r="U672">
            <v>6</v>
          </cell>
          <cell r="V672">
            <v>1</v>
          </cell>
          <cell r="W672">
            <v>38260</v>
          </cell>
          <cell r="X672">
            <v>15</v>
          </cell>
          <cell r="Y672">
            <v>0</v>
          </cell>
          <cell r="Z672">
            <v>1.7555719999999999</v>
          </cell>
          <cell r="AA672">
            <v>0</v>
          </cell>
          <cell r="AB672">
            <v>1076096.44</v>
          </cell>
          <cell r="AC672">
            <v>0</v>
          </cell>
          <cell r="AD672">
            <v>3073.5199999999986</v>
          </cell>
          <cell r="AE672">
            <v>15685.88</v>
          </cell>
          <cell r="AF672">
            <v>0</v>
          </cell>
          <cell r="AG672">
            <v>1091782.3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</row>
        <row r="673">
          <cell r="R673" t="str">
            <v>BNDES</v>
          </cell>
          <cell r="S673" t="str">
            <v>FINEM TJLP</v>
          </cell>
          <cell r="T673" t="str">
            <v>SUB0122E</v>
          </cell>
          <cell r="U673">
            <v>6</v>
          </cell>
          <cell r="V673">
            <v>1</v>
          </cell>
          <cell r="W673">
            <v>38275</v>
          </cell>
          <cell r="X673">
            <v>15</v>
          </cell>
          <cell r="Y673">
            <v>10</v>
          </cell>
          <cell r="Z673">
            <v>1.7555719999999999</v>
          </cell>
          <cell r="AA673">
            <v>0</v>
          </cell>
          <cell r="AB673">
            <v>1076096.44</v>
          </cell>
          <cell r="AC673">
            <v>0</v>
          </cell>
          <cell r="AD673">
            <v>3082.2000000000025</v>
          </cell>
          <cell r="AE673">
            <v>18768.080000000002</v>
          </cell>
          <cell r="AF673">
            <v>18768.080000000002</v>
          </cell>
          <cell r="AG673">
            <v>1076096.44</v>
          </cell>
          <cell r="AH673">
            <v>-1.0000000009313226E-2</v>
          </cell>
          <cell r="AI673">
            <v>0</v>
          </cell>
          <cell r="AJ673">
            <v>0</v>
          </cell>
          <cell r="AK673">
            <v>0</v>
          </cell>
        </row>
        <row r="674">
          <cell r="R674" t="str">
            <v>BNDES</v>
          </cell>
          <cell r="S674" t="str">
            <v>FINEM TJLP</v>
          </cell>
          <cell r="T674" t="str">
            <v>SUB0122E</v>
          </cell>
          <cell r="U674">
            <v>6</v>
          </cell>
          <cell r="V674">
            <v>1</v>
          </cell>
          <cell r="W674">
            <v>38291</v>
          </cell>
          <cell r="X674">
            <v>16</v>
          </cell>
          <cell r="Y674">
            <v>0</v>
          </cell>
          <cell r="Z674">
            <v>1.7555719999999999</v>
          </cell>
          <cell r="AA674">
            <v>0</v>
          </cell>
          <cell r="AB674">
            <v>1076096.44</v>
          </cell>
          <cell r="AC674">
            <v>0</v>
          </cell>
          <cell r="AD674">
            <v>3240.75</v>
          </cell>
          <cell r="AE674">
            <v>3240.75</v>
          </cell>
          <cell r="AF674">
            <v>0</v>
          </cell>
          <cell r="AG674">
            <v>1079337.19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</row>
        <row r="675">
          <cell r="R675" t="str">
            <v>BNDES</v>
          </cell>
          <cell r="S675" t="str">
            <v>FINEM TJLP</v>
          </cell>
          <cell r="T675" t="str">
            <v>SUB0122E</v>
          </cell>
          <cell r="U675">
            <v>6</v>
          </cell>
          <cell r="V675">
            <v>1</v>
          </cell>
          <cell r="W675">
            <v>38306</v>
          </cell>
          <cell r="X675">
            <v>15</v>
          </cell>
          <cell r="Y675">
            <v>0</v>
          </cell>
          <cell r="Z675">
            <v>1.7555719999999999</v>
          </cell>
          <cell r="AA675">
            <v>0</v>
          </cell>
          <cell r="AB675">
            <v>1076096.44</v>
          </cell>
          <cell r="AC675">
            <v>0</v>
          </cell>
          <cell r="AD675">
            <v>3047.0600000000004</v>
          </cell>
          <cell r="AE675">
            <v>6287.81</v>
          </cell>
          <cell r="AF675">
            <v>0</v>
          </cell>
          <cell r="AG675">
            <v>1082384.25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</row>
        <row r="676">
          <cell r="R676" t="str">
            <v>BNDES</v>
          </cell>
          <cell r="S676" t="str">
            <v>FINEM TJLP</v>
          </cell>
          <cell r="T676" t="str">
            <v>SUB0122E</v>
          </cell>
          <cell r="U676">
            <v>6</v>
          </cell>
          <cell r="V676">
            <v>1</v>
          </cell>
          <cell r="W676">
            <v>38321</v>
          </cell>
          <cell r="X676">
            <v>15</v>
          </cell>
          <cell r="Y676">
            <v>0</v>
          </cell>
          <cell r="Z676">
            <v>1.7555719999999999</v>
          </cell>
          <cell r="AA676">
            <v>0</v>
          </cell>
          <cell r="AB676">
            <v>1076096.44</v>
          </cell>
          <cell r="AC676">
            <v>0</v>
          </cell>
          <cell r="AD676">
            <v>3055.6699999999992</v>
          </cell>
          <cell r="AE676">
            <v>9343.48</v>
          </cell>
          <cell r="AF676">
            <v>0</v>
          </cell>
          <cell r="AG676">
            <v>1085439.92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</row>
        <row r="677">
          <cell r="R677" t="str">
            <v>BNDES</v>
          </cell>
          <cell r="S677" t="str">
            <v>FINEM TJLP</v>
          </cell>
          <cell r="T677" t="str">
            <v>SUB0122E</v>
          </cell>
          <cell r="U677">
            <v>6</v>
          </cell>
          <cell r="V677">
            <v>1</v>
          </cell>
          <cell r="W677">
            <v>38336</v>
          </cell>
          <cell r="X677">
            <v>15</v>
          </cell>
          <cell r="Y677">
            <v>0</v>
          </cell>
          <cell r="Z677">
            <v>1.7555719999999999</v>
          </cell>
          <cell r="AA677">
            <v>0</v>
          </cell>
          <cell r="AB677">
            <v>1076096.44</v>
          </cell>
          <cell r="AC677">
            <v>0</v>
          </cell>
          <cell r="AD677">
            <v>3064.2900000000009</v>
          </cell>
          <cell r="AE677">
            <v>12407.77</v>
          </cell>
          <cell r="AF677">
            <v>0</v>
          </cell>
          <cell r="AG677">
            <v>1088504.21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</row>
        <row r="678">
          <cell r="R678" t="str">
            <v>BNDES</v>
          </cell>
          <cell r="S678" t="str">
            <v>FINEM TJLP</v>
          </cell>
          <cell r="T678" t="str">
            <v>SUB0122E</v>
          </cell>
          <cell r="U678">
            <v>6</v>
          </cell>
          <cell r="V678">
            <v>1</v>
          </cell>
          <cell r="W678">
            <v>38352</v>
          </cell>
          <cell r="X678">
            <v>16</v>
          </cell>
          <cell r="Y678">
            <v>0</v>
          </cell>
          <cell r="Z678">
            <v>1.7555719999999999</v>
          </cell>
          <cell r="AA678">
            <v>0</v>
          </cell>
          <cell r="AB678">
            <v>1076096.44</v>
          </cell>
          <cell r="AC678">
            <v>0</v>
          </cell>
          <cell r="AD678">
            <v>3278.1099999999988</v>
          </cell>
          <cell r="AE678">
            <v>15685.88</v>
          </cell>
          <cell r="AF678">
            <v>0</v>
          </cell>
          <cell r="AG678">
            <v>1091782.33</v>
          </cell>
          <cell r="AH678">
            <v>1.0000000009313226E-2</v>
          </cell>
          <cell r="AI678">
            <v>0</v>
          </cell>
          <cell r="AJ678">
            <v>0</v>
          </cell>
          <cell r="AK678">
            <v>0</v>
          </cell>
        </row>
        <row r="679">
          <cell r="R679" t="str">
            <v>BNDES</v>
          </cell>
          <cell r="S679" t="str">
            <v>FINEM TJLP</v>
          </cell>
          <cell r="T679" t="str">
            <v>SUB0122E</v>
          </cell>
          <cell r="U679">
            <v>6</v>
          </cell>
          <cell r="V679">
            <v>1</v>
          </cell>
          <cell r="W679">
            <v>38369</v>
          </cell>
          <cell r="X679">
            <v>17</v>
          </cell>
          <cell r="Y679">
            <v>11</v>
          </cell>
          <cell r="Z679">
            <v>1.7555719999999999</v>
          </cell>
          <cell r="AA679">
            <v>0</v>
          </cell>
          <cell r="AB679">
            <v>1076096.44</v>
          </cell>
          <cell r="AC679">
            <v>0</v>
          </cell>
          <cell r="AD679">
            <v>3493.8200000000015</v>
          </cell>
          <cell r="AE679">
            <v>19179.7</v>
          </cell>
          <cell r="AF679">
            <v>19179.7</v>
          </cell>
          <cell r="AG679">
            <v>1076096.44</v>
          </cell>
          <cell r="AH679">
            <v>-1.0000000242143869E-2</v>
          </cell>
          <cell r="AI679">
            <v>0</v>
          </cell>
          <cell r="AJ679">
            <v>0</v>
          </cell>
          <cell r="AK679">
            <v>0</v>
          </cell>
        </row>
        <row r="680">
          <cell r="R680" t="str">
            <v>BNDES</v>
          </cell>
          <cell r="S680" t="str">
            <v>FINEM TJLP</v>
          </cell>
          <cell r="T680" t="str">
            <v>SUB0122E</v>
          </cell>
          <cell r="U680">
            <v>6</v>
          </cell>
          <cell r="V680">
            <v>1</v>
          </cell>
          <cell r="W680">
            <v>38383</v>
          </cell>
          <cell r="X680">
            <v>14</v>
          </cell>
          <cell r="Y680">
            <v>0</v>
          </cell>
          <cell r="Z680">
            <v>1.7555719999999999</v>
          </cell>
          <cell r="AA680">
            <v>0</v>
          </cell>
          <cell r="AB680">
            <v>1076096.44</v>
          </cell>
          <cell r="AC680">
            <v>0</v>
          </cell>
          <cell r="AD680">
            <v>2835.12</v>
          </cell>
          <cell r="AE680">
            <v>2835.12</v>
          </cell>
          <cell r="AF680">
            <v>0</v>
          </cell>
          <cell r="AG680">
            <v>1078931.56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</row>
        <row r="681">
          <cell r="R681" t="str">
            <v>BNDES</v>
          </cell>
          <cell r="S681" t="str">
            <v>FINEM TJLP</v>
          </cell>
          <cell r="T681" t="str">
            <v>SUB0122E</v>
          </cell>
          <cell r="U681">
            <v>6</v>
          </cell>
          <cell r="V681">
            <v>1</v>
          </cell>
          <cell r="W681">
            <v>38398</v>
          </cell>
          <cell r="X681">
            <v>15</v>
          </cell>
          <cell r="Y681">
            <v>12</v>
          </cell>
          <cell r="Z681">
            <v>1.7555719999999999</v>
          </cell>
          <cell r="AA681">
            <v>0</v>
          </cell>
          <cell r="AB681">
            <v>1076096.44</v>
          </cell>
          <cell r="AC681">
            <v>19927.71</v>
          </cell>
          <cell r="AD681">
            <v>3045.92</v>
          </cell>
          <cell r="AE681">
            <v>5881.04</v>
          </cell>
          <cell r="AF681">
            <v>25808.75</v>
          </cell>
          <cell r="AG681">
            <v>1056168.73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</row>
        <row r="682">
          <cell r="R682" t="str">
            <v>BNDES</v>
          </cell>
          <cell r="S682" t="str">
            <v>FINEM TJLP</v>
          </cell>
          <cell r="T682" t="str">
            <v>SUB0122E</v>
          </cell>
          <cell r="U682">
            <v>6</v>
          </cell>
          <cell r="V682">
            <v>1</v>
          </cell>
          <cell r="W682">
            <v>38411</v>
          </cell>
          <cell r="X682">
            <v>13</v>
          </cell>
          <cell r="Y682">
            <v>0</v>
          </cell>
          <cell r="Z682">
            <v>1.7555719999999999</v>
          </cell>
          <cell r="AA682">
            <v>0</v>
          </cell>
          <cell r="AB682">
            <v>1056168.73</v>
          </cell>
          <cell r="AC682">
            <v>0</v>
          </cell>
          <cell r="AD682">
            <v>2583.62</v>
          </cell>
          <cell r="AE682">
            <v>2583.62</v>
          </cell>
          <cell r="AF682">
            <v>0</v>
          </cell>
          <cell r="AG682">
            <v>1058752.3500000001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</row>
        <row r="683">
          <cell r="R683" t="str">
            <v>BNDES</v>
          </cell>
          <cell r="S683" t="str">
            <v>FINEM TJLP</v>
          </cell>
          <cell r="T683" t="str">
            <v>SUB0122E</v>
          </cell>
          <cell r="U683">
            <v>6</v>
          </cell>
          <cell r="V683">
            <v>1</v>
          </cell>
          <cell r="W683">
            <v>38426</v>
          </cell>
          <cell r="X683">
            <v>15</v>
          </cell>
          <cell r="Y683">
            <v>13</v>
          </cell>
          <cell r="Z683">
            <v>1.7555719999999999</v>
          </cell>
          <cell r="AA683">
            <v>0</v>
          </cell>
          <cell r="AB683">
            <v>1056168.73</v>
          </cell>
          <cell r="AC683">
            <v>19927.71</v>
          </cell>
          <cell r="AD683">
            <v>2988.95</v>
          </cell>
          <cell r="AE683">
            <v>5572.57</v>
          </cell>
          <cell r="AF683">
            <v>25500.28</v>
          </cell>
          <cell r="AG683">
            <v>1036241.02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</row>
        <row r="684">
          <cell r="R684" t="str">
            <v>BNDES</v>
          </cell>
          <cell r="S684" t="str">
            <v>FINEM TJLP</v>
          </cell>
          <cell r="T684" t="str">
            <v>SUB0122E</v>
          </cell>
          <cell r="U684">
            <v>6</v>
          </cell>
          <cell r="V684">
            <v>1</v>
          </cell>
          <cell r="W684">
            <v>38442</v>
          </cell>
          <cell r="X684">
            <v>16</v>
          </cell>
          <cell r="Y684">
            <v>0</v>
          </cell>
          <cell r="Z684">
            <v>1.7555719999999999</v>
          </cell>
          <cell r="AA684">
            <v>0</v>
          </cell>
          <cell r="AB684">
            <v>1036241.02</v>
          </cell>
          <cell r="AC684">
            <v>0</v>
          </cell>
          <cell r="AD684">
            <v>3120.72</v>
          </cell>
          <cell r="AE684">
            <v>3120.72</v>
          </cell>
          <cell r="AF684">
            <v>0</v>
          </cell>
          <cell r="AG684">
            <v>1039361.74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</row>
        <row r="685">
          <cell r="R685" t="str">
            <v>BNDES</v>
          </cell>
          <cell r="S685" t="str">
            <v>FINEM TJLP</v>
          </cell>
          <cell r="T685" t="str">
            <v>SUB0122E</v>
          </cell>
          <cell r="U685">
            <v>6</v>
          </cell>
          <cell r="V685">
            <v>1</v>
          </cell>
          <cell r="W685">
            <v>38457</v>
          </cell>
          <cell r="X685">
            <v>15</v>
          </cell>
          <cell r="Y685">
            <v>14</v>
          </cell>
          <cell r="Z685">
            <v>1.7555719999999999</v>
          </cell>
          <cell r="AA685">
            <v>0</v>
          </cell>
          <cell r="AB685">
            <v>1036241.02</v>
          </cell>
          <cell r="AC685">
            <v>19927.71</v>
          </cell>
          <cell r="AD685">
            <v>2934.2100000000005</v>
          </cell>
          <cell r="AE685">
            <v>6054.93</v>
          </cell>
          <cell r="AF685">
            <v>25982.639999999999</v>
          </cell>
          <cell r="AG685">
            <v>1016313.31</v>
          </cell>
          <cell r="AH685">
            <v>1.1641532182693481E-10</v>
          </cell>
          <cell r="AI685">
            <v>0</v>
          </cell>
          <cell r="AJ685">
            <v>0</v>
          </cell>
          <cell r="AK685">
            <v>0</v>
          </cell>
        </row>
        <row r="686">
          <cell r="R686" t="str">
            <v>BNDES</v>
          </cell>
          <cell r="S686" t="str">
            <v>FINEM TJLP</v>
          </cell>
          <cell r="T686" t="str">
            <v>SUB0122E</v>
          </cell>
          <cell r="U686">
            <v>6</v>
          </cell>
          <cell r="V686">
            <v>1</v>
          </cell>
          <cell r="W686">
            <v>38472</v>
          </cell>
          <cell r="X686">
            <v>15</v>
          </cell>
          <cell r="Y686">
            <v>0</v>
          </cell>
          <cell r="Z686">
            <v>1.7555719999999999</v>
          </cell>
          <cell r="AA686">
            <v>0</v>
          </cell>
          <cell r="AB686">
            <v>1016313.31</v>
          </cell>
          <cell r="AC686">
            <v>0</v>
          </cell>
          <cell r="AD686">
            <v>2869.14</v>
          </cell>
          <cell r="AE686">
            <v>2869.14</v>
          </cell>
          <cell r="AF686">
            <v>0</v>
          </cell>
          <cell r="AG686">
            <v>1019182.45</v>
          </cell>
          <cell r="AH686">
            <v>-1.1641532182693481E-10</v>
          </cell>
          <cell r="AI686">
            <v>0</v>
          </cell>
          <cell r="AJ686">
            <v>0</v>
          </cell>
          <cell r="AK686">
            <v>0</v>
          </cell>
        </row>
        <row r="687">
          <cell r="R687" t="str">
            <v>BNDES</v>
          </cell>
          <cell r="S687" t="str">
            <v>FINEM TJLP</v>
          </cell>
          <cell r="T687" t="str">
            <v>SUB0122E</v>
          </cell>
          <cell r="U687">
            <v>6</v>
          </cell>
          <cell r="V687">
            <v>1</v>
          </cell>
          <cell r="W687">
            <v>38488</v>
          </cell>
          <cell r="X687">
            <v>16</v>
          </cell>
          <cell r="Y687">
            <v>15</v>
          </cell>
          <cell r="Z687">
            <v>1.7555719999999999</v>
          </cell>
          <cell r="AA687">
            <v>0</v>
          </cell>
          <cell r="AB687">
            <v>1016313.31</v>
          </cell>
          <cell r="AC687">
            <v>19927.71</v>
          </cell>
          <cell r="AD687">
            <v>3069.35</v>
          </cell>
          <cell r="AE687">
            <v>5938.49</v>
          </cell>
          <cell r="AF687">
            <v>25866.2</v>
          </cell>
          <cell r="AG687">
            <v>996385.6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</row>
        <row r="688">
          <cell r="R688" t="str">
            <v>BNDES</v>
          </cell>
          <cell r="S688" t="str">
            <v>FINEM TJLP</v>
          </cell>
          <cell r="T688" t="str">
            <v>SUB0122E</v>
          </cell>
          <cell r="U688">
            <v>6</v>
          </cell>
          <cell r="V688">
            <v>1</v>
          </cell>
          <cell r="W688">
            <v>38503</v>
          </cell>
          <cell r="X688">
            <v>15</v>
          </cell>
          <cell r="Y688">
            <v>0</v>
          </cell>
          <cell r="Z688">
            <v>1.7555719999999999</v>
          </cell>
          <cell r="AA688">
            <v>0</v>
          </cell>
          <cell r="AB688">
            <v>996385.6</v>
          </cell>
          <cell r="AC688">
            <v>0</v>
          </cell>
          <cell r="AD688">
            <v>2812.88</v>
          </cell>
          <cell r="AE688">
            <v>2812.88</v>
          </cell>
          <cell r="AF688">
            <v>0</v>
          </cell>
          <cell r="AG688">
            <v>999198.48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</row>
        <row r="689">
          <cell r="R689" t="str">
            <v>BNDES</v>
          </cell>
          <cell r="S689" t="str">
            <v>FINEM TJLP</v>
          </cell>
          <cell r="T689" t="str">
            <v>SUB0122E</v>
          </cell>
          <cell r="U689">
            <v>6</v>
          </cell>
          <cell r="V689">
            <v>1</v>
          </cell>
          <cell r="W689">
            <v>38518</v>
          </cell>
          <cell r="X689">
            <v>15</v>
          </cell>
          <cell r="Y689">
            <v>16</v>
          </cell>
          <cell r="Z689">
            <v>1.7555719999999999</v>
          </cell>
          <cell r="AA689">
            <v>0</v>
          </cell>
          <cell r="AB689">
            <v>996385.6</v>
          </cell>
          <cell r="AC689">
            <v>19927.71</v>
          </cell>
          <cell r="AD689">
            <v>2820.83</v>
          </cell>
          <cell r="AE689">
            <v>5633.71</v>
          </cell>
          <cell r="AF689">
            <v>25561.42</v>
          </cell>
          <cell r="AG689">
            <v>976457.88</v>
          </cell>
          <cell r="AH689">
            <v>-9.9999998928979039E-3</v>
          </cell>
          <cell r="AI689">
            <v>0</v>
          </cell>
          <cell r="AJ689">
            <v>0</v>
          </cell>
          <cell r="AK689">
            <v>0</v>
          </cell>
        </row>
        <row r="690">
          <cell r="R690" t="str">
            <v>BNDES</v>
          </cell>
          <cell r="S690" t="str">
            <v>FINEM TJLP</v>
          </cell>
          <cell r="T690" t="str">
            <v>SUB0122E</v>
          </cell>
          <cell r="U690">
            <v>6</v>
          </cell>
          <cell r="V690">
            <v>1</v>
          </cell>
          <cell r="W690">
            <v>38533</v>
          </cell>
          <cell r="X690">
            <v>15</v>
          </cell>
          <cell r="Y690">
            <v>0</v>
          </cell>
          <cell r="Z690">
            <v>1.7555719999999999</v>
          </cell>
          <cell r="AA690">
            <v>0</v>
          </cell>
          <cell r="AB690">
            <v>976457.88</v>
          </cell>
          <cell r="AC690">
            <v>0</v>
          </cell>
          <cell r="AD690">
            <v>2756.63</v>
          </cell>
          <cell r="AE690">
            <v>2756.63</v>
          </cell>
          <cell r="AF690">
            <v>0</v>
          </cell>
          <cell r="AG690">
            <v>979214.51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</row>
        <row r="691">
          <cell r="R691" t="str">
            <v>BNDES</v>
          </cell>
          <cell r="S691" t="str">
            <v>FINEM TJLP</v>
          </cell>
          <cell r="T691" t="str">
            <v>SUB0122E</v>
          </cell>
          <cell r="U691">
            <v>6</v>
          </cell>
          <cell r="V691">
            <v>1</v>
          </cell>
          <cell r="W691">
            <v>38548</v>
          </cell>
          <cell r="X691">
            <v>15</v>
          </cell>
          <cell r="Y691">
            <v>17</v>
          </cell>
          <cell r="Z691">
            <v>1.7555719999999999</v>
          </cell>
          <cell r="AA691">
            <v>0</v>
          </cell>
          <cell r="AB691">
            <v>976457.88</v>
          </cell>
          <cell r="AC691">
            <v>19927.71</v>
          </cell>
          <cell r="AD691">
            <v>2764.3999999999996</v>
          </cell>
          <cell r="AE691">
            <v>5521.03</v>
          </cell>
          <cell r="AF691">
            <v>25448.75</v>
          </cell>
          <cell r="AG691">
            <v>956530.17</v>
          </cell>
          <cell r="AH691">
            <v>1.0000000009313226E-2</v>
          </cell>
          <cell r="AI691">
            <v>0</v>
          </cell>
          <cell r="AJ691">
            <v>0</v>
          </cell>
          <cell r="AK691">
            <v>0</v>
          </cell>
        </row>
        <row r="692">
          <cell r="R692" t="str">
            <v>BNDES</v>
          </cell>
          <cell r="S692" t="str">
            <v>FINEM TJLP</v>
          </cell>
          <cell r="T692" t="str">
            <v>SUB0122E</v>
          </cell>
          <cell r="U692">
            <v>6</v>
          </cell>
          <cell r="V692">
            <v>1</v>
          </cell>
          <cell r="W692">
            <v>38564</v>
          </cell>
          <cell r="X692">
            <v>16</v>
          </cell>
          <cell r="Y692">
            <v>0</v>
          </cell>
          <cell r="Z692">
            <v>1.7555719999999999</v>
          </cell>
          <cell r="AA692">
            <v>0</v>
          </cell>
          <cell r="AB692">
            <v>956530.17</v>
          </cell>
          <cell r="AC692">
            <v>0</v>
          </cell>
          <cell r="AD692">
            <v>2880.66</v>
          </cell>
          <cell r="AE692">
            <v>2880.66</v>
          </cell>
          <cell r="AF692">
            <v>0</v>
          </cell>
          <cell r="AG692">
            <v>959410.84</v>
          </cell>
          <cell r="AH692">
            <v>9.9999998928979039E-3</v>
          </cell>
          <cell r="AI692">
            <v>0</v>
          </cell>
          <cell r="AJ692">
            <v>0</v>
          </cell>
          <cell r="AK692">
            <v>0</v>
          </cell>
        </row>
        <row r="693">
          <cell r="R693" t="str">
            <v>BNDES</v>
          </cell>
          <cell r="S693" t="str">
            <v>FINEM TJLP</v>
          </cell>
          <cell r="T693" t="str">
            <v>SUB0122E</v>
          </cell>
          <cell r="U693">
            <v>6</v>
          </cell>
          <cell r="V693">
            <v>1</v>
          </cell>
          <cell r="W693">
            <v>38579</v>
          </cell>
          <cell r="X693">
            <v>15</v>
          </cell>
          <cell r="Y693">
            <v>18</v>
          </cell>
          <cell r="Z693">
            <v>1.7555719999999999</v>
          </cell>
          <cell r="AA693">
            <v>0</v>
          </cell>
          <cell r="AB693">
            <v>956530.17</v>
          </cell>
          <cell r="AC693">
            <v>19927.71</v>
          </cell>
          <cell r="AD693">
            <v>2708.51</v>
          </cell>
          <cell r="AE693">
            <v>5589.17</v>
          </cell>
          <cell r="AF693">
            <v>25516.880000000001</v>
          </cell>
          <cell r="AG693">
            <v>936602.46</v>
          </cell>
          <cell r="AH693">
            <v>-1.0000000009313226E-2</v>
          </cell>
          <cell r="AI693">
            <v>0</v>
          </cell>
          <cell r="AJ693">
            <v>0</v>
          </cell>
          <cell r="AK693">
            <v>0</v>
          </cell>
        </row>
        <row r="694">
          <cell r="R694" t="str">
            <v>BNDES</v>
          </cell>
          <cell r="S694" t="str">
            <v>FINEM TJLP</v>
          </cell>
          <cell r="T694" t="str">
            <v>SUB0122E</v>
          </cell>
          <cell r="U694">
            <v>6</v>
          </cell>
          <cell r="V694">
            <v>1</v>
          </cell>
          <cell r="W694">
            <v>38595</v>
          </cell>
          <cell r="X694">
            <v>16</v>
          </cell>
          <cell r="Y694">
            <v>0</v>
          </cell>
          <cell r="Z694">
            <v>1.7555719999999999</v>
          </cell>
          <cell r="AA694">
            <v>0</v>
          </cell>
          <cell r="AB694">
            <v>936602.46</v>
          </cell>
          <cell r="AC694">
            <v>0</v>
          </cell>
          <cell r="AD694">
            <v>2820.65</v>
          </cell>
          <cell r="AE694">
            <v>2820.65</v>
          </cell>
          <cell r="AF694">
            <v>0</v>
          </cell>
          <cell r="AG694">
            <v>939423.11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R695" t="str">
            <v>BNDES</v>
          </cell>
          <cell r="S695" t="str">
            <v>FINEM TJLP</v>
          </cell>
          <cell r="T695" t="str">
            <v>SUB0122E</v>
          </cell>
          <cell r="U695">
            <v>6</v>
          </cell>
          <cell r="V695">
            <v>1</v>
          </cell>
          <cell r="W695">
            <v>38610</v>
          </cell>
          <cell r="X695">
            <v>15</v>
          </cell>
          <cell r="Y695">
            <v>19</v>
          </cell>
          <cell r="Z695">
            <v>1.7555719999999999</v>
          </cell>
          <cell r="AA695">
            <v>0</v>
          </cell>
          <cell r="AB695">
            <v>936602.46</v>
          </cell>
          <cell r="AC695">
            <v>19927.71</v>
          </cell>
          <cell r="AD695">
            <v>2652.07</v>
          </cell>
          <cell r="AE695">
            <v>5472.72</v>
          </cell>
          <cell r="AF695">
            <v>25400.44</v>
          </cell>
          <cell r="AG695">
            <v>916674.75</v>
          </cell>
          <cell r="AH695">
            <v>1.0000000009313226E-2</v>
          </cell>
          <cell r="AI695">
            <v>0</v>
          </cell>
          <cell r="AJ695">
            <v>0</v>
          </cell>
          <cell r="AK695">
            <v>0</v>
          </cell>
        </row>
        <row r="696">
          <cell r="R696" t="str">
            <v>BNDES</v>
          </cell>
          <cell r="S696" t="str">
            <v>FINEM TJLP</v>
          </cell>
          <cell r="T696" t="str">
            <v>SUB0122E</v>
          </cell>
          <cell r="U696">
            <v>6</v>
          </cell>
          <cell r="V696">
            <v>1</v>
          </cell>
          <cell r="W696">
            <v>38625</v>
          </cell>
          <cell r="X696">
            <v>15</v>
          </cell>
          <cell r="Y696">
            <v>0</v>
          </cell>
          <cell r="Z696">
            <v>1.7555719999999999</v>
          </cell>
          <cell r="AA696">
            <v>0</v>
          </cell>
          <cell r="AB696">
            <v>916674.75</v>
          </cell>
          <cell r="AC696">
            <v>0</v>
          </cell>
          <cell r="AD696">
            <v>2587.85</v>
          </cell>
          <cell r="AE696">
            <v>2587.85</v>
          </cell>
          <cell r="AF696">
            <v>0</v>
          </cell>
          <cell r="AG696">
            <v>919262.6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</row>
        <row r="697">
          <cell r="R697" t="str">
            <v>BNDES</v>
          </cell>
          <cell r="S697" t="str">
            <v>FINEM TJLP</v>
          </cell>
          <cell r="T697" t="str">
            <v>SUB0122E</v>
          </cell>
          <cell r="U697">
            <v>6</v>
          </cell>
          <cell r="V697">
            <v>1</v>
          </cell>
          <cell r="W697">
            <v>38642</v>
          </cell>
          <cell r="X697">
            <v>17</v>
          </cell>
          <cell r="Y697">
            <v>20</v>
          </cell>
          <cell r="Z697">
            <v>1.7555719999999999</v>
          </cell>
          <cell r="AA697">
            <v>0</v>
          </cell>
          <cell r="AB697">
            <v>916674.75</v>
          </cell>
          <cell r="AC697">
            <v>19927.71</v>
          </cell>
          <cell r="AD697">
            <v>2941.7400000000002</v>
          </cell>
          <cell r="AE697">
            <v>5529.59</v>
          </cell>
          <cell r="AF697">
            <v>25457.3</v>
          </cell>
          <cell r="AG697">
            <v>896747.04</v>
          </cell>
          <cell r="AH697">
            <v>1.1641532182693481E-10</v>
          </cell>
          <cell r="AI697">
            <v>0</v>
          </cell>
          <cell r="AJ697">
            <v>0</v>
          </cell>
          <cell r="AK697">
            <v>0</v>
          </cell>
        </row>
        <row r="698">
          <cell r="R698" t="str">
            <v>BNDES</v>
          </cell>
          <cell r="S698" t="str">
            <v>FINEM TJLP</v>
          </cell>
          <cell r="T698" t="str">
            <v>SUB0122E</v>
          </cell>
          <cell r="U698">
            <v>6</v>
          </cell>
          <cell r="V698">
            <v>1</v>
          </cell>
          <cell r="W698">
            <v>38656</v>
          </cell>
          <cell r="X698">
            <v>14</v>
          </cell>
          <cell r="Y698">
            <v>0</v>
          </cell>
          <cell r="Z698">
            <v>1.7555719999999999</v>
          </cell>
          <cell r="AA698">
            <v>0</v>
          </cell>
          <cell r="AB698">
            <v>896747.04</v>
          </cell>
          <cell r="AC698">
            <v>0</v>
          </cell>
          <cell r="AD698">
            <v>2362.6</v>
          </cell>
          <cell r="AE698">
            <v>2362.6</v>
          </cell>
          <cell r="AF698">
            <v>0</v>
          </cell>
          <cell r="AG698">
            <v>899109.64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</row>
        <row r="699">
          <cell r="R699" t="str">
            <v>BNDES</v>
          </cell>
          <cell r="S699" t="str">
            <v>FINEM TJLP</v>
          </cell>
          <cell r="T699" t="str">
            <v>SUB0122E</v>
          </cell>
          <cell r="U699">
            <v>6</v>
          </cell>
          <cell r="V699">
            <v>1</v>
          </cell>
          <cell r="W699">
            <v>38671</v>
          </cell>
          <cell r="X699">
            <v>15</v>
          </cell>
          <cell r="Y699">
            <v>21</v>
          </cell>
          <cell r="Z699">
            <v>1.7555719999999999</v>
          </cell>
          <cell r="AA699">
            <v>0</v>
          </cell>
          <cell r="AB699">
            <v>896747.04</v>
          </cell>
          <cell r="AC699">
            <v>19927.71</v>
          </cell>
          <cell r="AD699">
            <v>2538.27</v>
          </cell>
          <cell r="AE699">
            <v>4900.87</v>
          </cell>
          <cell r="AF699">
            <v>24828.58</v>
          </cell>
          <cell r="AG699">
            <v>876819.32</v>
          </cell>
          <cell r="AH699">
            <v>-1.0000000125728548E-2</v>
          </cell>
          <cell r="AI699">
            <v>0</v>
          </cell>
          <cell r="AJ699">
            <v>0</v>
          </cell>
          <cell r="AK699">
            <v>0</v>
          </cell>
        </row>
        <row r="700">
          <cell r="R700" t="str">
            <v>BNDES</v>
          </cell>
          <cell r="S700" t="str">
            <v>FINEM TJLP</v>
          </cell>
          <cell r="T700" t="str">
            <v>SUB0122E</v>
          </cell>
          <cell r="U700">
            <v>6</v>
          </cell>
          <cell r="V700">
            <v>1</v>
          </cell>
          <cell r="W700">
            <v>38686</v>
          </cell>
          <cell r="X700">
            <v>15</v>
          </cell>
          <cell r="Y700">
            <v>0</v>
          </cell>
          <cell r="Z700">
            <v>1.7555719999999999</v>
          </cell>
          <cell r="AA700">
            <v>0</v>
          </cell>
          <cell r="AB700">
            <v>876819.32</v>
          </cell>
          <cell r="AC700">
            <v>0</v>
          </cell>
          <cell r="AD700">
            <v>2475.34</v>
          </cell>
          <cell r="AE700">
            <v>2475.34</v>
          </cell>
          <cell r="AF700">
            <v>0</v>
          </cell>
          <cell r="AG700">
            <v>879294.66</v>
          </cell>
          <cell r="AH700">
            <v>1.1641532182693481E-10</v>
          </cell>
          <cell r="AI700">
            <v>0</v>
          </cell>
          <cell r="AJ700">
            <v>0</v>
          </cell>
          <cell r="AK700">
            <v>0</v>
          </cell>
        </row>
        <row r="701">
          <cell r="R701" t="str">
            <v>BNDES</v>
          </cell>
          <cell r="S701" t="str">
            <v>FINEM TJLP</v>
          </cell>
          <cell r="T701" t="str">
            <v>SUB0122E</v>
          </cell>
          <cell r="U701">
            <v>6</v>
          </cell>
          <cell r="V701">
            <v>1</v>
          </cell>
          <cell r="W701">
            <v>38701</v>
          </cell>
          <cell r="X701">
            <v>15</v>
          </cell>
          <cell r="Y701">
            <v>22</v>
          </cell>
          <cell r="Z701">
            <v>1.7555719999999999</v>
          </cell>
          <cell r="AA701">
            <v>0</v>
          </cell>
          <cell r="AB701">
            <v>876819.32</v>
          </cell>
          <cell r="AC701">
            <v>19927.71</v>
          </cell>
          <cell r="AD701">
            <v>2482.3199999999997</v>
          </cell>
          <cell r="AE701">
            <v>4957.66</v>
          </cell>
          <cell r="AF701">
            <v>24885.38</v>
          </cell>
          <cell r="AG701">
            <v>856891.61</v>
          </cell>
          <cell r="AH701">
            <v>1.0000000009313226E-2</v>
          </cell>
          <cell r="AI701">
            <v>0</v>
          </cell>
          <cell r="AJ701">
            <v>0</v>
          </cell>
          <cell r="AK701">
            <v>0</v>
          </cell>
        </row>
        <row r="702">
          <cell r="R702" t="str">
            <v>BNDES</v>
          </cell>
          <cell r="S702" t="str">
            <v>FINEM TJLP</v>
          </cell>
          <cell r="T702" t="str">
            <v>SUB0122E</v>
          </cell>
          <cell r="U702">
            <v>6</v>
          </cell>
          <cell r="V702">
            <v>1</v>
          </cell>
          <cell r="W702">
            <v>38717</v>
          </cell>
          <cell r="X702">
            <v>16</v>
          </cell>
          <cell r="Y702">
            <v>0</v>
          </cell>
          <cell r="Z702">
            <v>1.7555719999999999</v>
          </cell>
          <cell r="AA702">
            <v>0</v>
          </cell>
          <cell r="AB702">
            <v>856891.61</v>
          </cell>
          <cell r="AC702">
            <v>0</v>
          </cell>
          <cell r="AD702">
            <v>2580.59</v>
          </cell>
          <cell r="AE702">
            <v>2580.59</v>
          </cell>
          <cell r="AF702">
            <v>0</v>
          </cell>
          <cell r="AG702">
            <v>859472.21</v>
          </cell>
          <cell r="AH702">
            <v>1.0000000009313226E-2</v>
          </cell>
          <cell r="AI702">
            <v>0</v>
          </cell>
          <cell r="AJ702">
            <v>0</v>
          </cell>
          <cell r="AK702">
            <v>0</v>
          </cell>
        </row>
        <row r="703">
          <cell r="R703" t="str">
            <v>BNDES</v>
          </cell>
          <cell r="S703" t="str">
            <v>FINEM TJLP</v>
          </cell>
          <cell r="T703" t="str">
            <v>SUB0122E</v>
          </cell>
          <cell r="U703">
            <v>6</v>
          </cell>
          <cell r="V703">
            <v>1</v>
          </cell>
          <cell r="W703">
            <v>38733</v>
          </cell>
          <cell r="X703">
            <v>16</v>
          </cell>
          <cell r="Y703">
            <v>23</v>
          </cell>
          <cell r="Z703">
            <v>1.7555719999999999</v>
          </cell>
          <cell r="AA703">
            <v>0</v>
          </cell>
          <cell r="AB703">
            <v>856891.61</v>
          </cell>
          <cell r="AC703">
            <v>19927.71</v>
          </cell>
          <cell r="AD703">
            <v>2588.37</v>
          </cell>
          <cell r="AE703">
            <v>5168.96</v>
          </cell>
          <cell r="AF703">
            <v>25096.67</v>
          </cell>
          <cell r="AG703">
            <v>836963.9</v>
          </cell>
          <cell r="AH703">
            <v>-9.9999998928979039E-3</v>
          </cell>
          <cell r="AI703">
            <v>0</v>
          </cell>
          <cell r="AJ703">
            <v>0</v>
          </cell>
          <cell r="AK703">
            <v>0</v>
          </cell>
        </row>
        <row r="704">
          <cell r="R704" t="str">
            <v>BNDES</v>
          </cell>
          <cell r="S704" t="str">
            <v>FINEM TJLP</v>
          </cell>
          <cell r="T704" t="str">
            <v>SUB0122E</v>
          </cell>
          <cell r="U704">
            <v>6</v>
          </cell>
          <cell r="V704">
            <v>1</v>
          </cell>
          <cell r="W704">
            <v>38748</v>
          </cell>
          <cell r="X704">
            <v>15</v>
          </cell>
          <cell r="Y704">
            <v>0</v>
          </cell>
          <cell r="Z704">
            <v>1.7555719999999999</v>
          </cell>
          <cell r="AA704">
            <v>0</v>
          </cell>
          <cell r="AB704">
            <v>836963.9</v>
          </cell>
          <cell r="AC704">
            <v>0</v>
          </cell>
          <cell r="AD704">
            <v>2362.8200000000002</v>
          </cell>
          <cell r="AE704">
            <v>2362.8200000000002</v>
          </cell>
          <cell r="AF704">
            <v>0</v>
          </cell>
          <cell r="AG704">
            <v>839326.71999999997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</row>
        <row r="705">
          <cell r="R705" t="str">
            <v>BNDES</v>
          </cell>
          <cell r="S705" t="str">
            <v>FINEM TJLP</v>
          </cell>
          <cell r="T705" t="str">
            <v>SUB0122E</v>
          </cell>
          <cell r="U705">
            <v>6</v>
          </cell>
          <cell r="V705">
            <v>1</v>
          </cell>
          <cell r="W705">
            <v>38763</v>
          </cell>
          <cell r="X705">
            <v>15</v>
          </cell>
          <cell r="Y705">
            <v>24</v>
          </cell>
          <cell r="Z705">
            <v>1.7555719999999999</v>
          </cell>
          <cell r="AA705">
            <v>0</v>
          </cell>
          <cell r="AB705">
            <v>836963.9</v>
          </cell>
          <cell r="AC705">
            <v>19927.71</v>
          </cell>
          <cell r="AD705">
            <v>2369.4999999999995</v>
          </cell>
          <cell r="AE705">
            <v>4732.32</v>
          </cell>
          <cell r="AF705">
            <v>24660.03</v>
          </cell>
          <cell r="AG705">
            <v>817036.19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</row>
        <row r="706">
          <cell r="R706" t="str">
            <v>BNDES</v>
          </cell>
          <cell r="S706" t="str">
            <v>FINEM TJLP</v>
          </cell>
          <cell r="T706" t="str">
            <v>SUB0122E</v>
          </cell>
          <cell r="U706">
            <v>6</v>
          </cell>
          <cell r="V706">
            <v>1</v>
          </cell>
          <cell r="W706">
            <v>38776</v>
          </cell>
          <cell r="X706">
            <v>13</v>
          </cell>
          <cell r="Y706">
            <v>0</v>
          </cell>
          <cell r="Z706">
            <v>1.7555719999999999</v>
          </cell>
          <cell r="AA706">
            <v>0</v>
          </cell>
          <cell r="AB706">
            <v>817036.19</v>
          </cell>
          <cell r="AC706">
            <v>0</v>
          </cell>
          <cell r="AD706">
            <v>1998.65</v>
          </cell>
          <cell r="AE706">
            <v>1998.65</v>
          </cell>
          <cell r="AF706">
            <v>0</v>
          </cell>
          <cell r="AG706">
            <v>819034.84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</row>
        <row r="707">
          <cell r="R707" t="str">
            <v>BNDES</v>
          </cell>
          <cell r="S707" t="str">
            <v>FINEM TJLP</v>
          </cell>
          <cell r="T707" t="str">
            <v>SUB0122E</v>
          </cell>
          <cell r="U707">
            <v>6</v>
          </cell>
          <cell r="V707">
            <v>1</v>
          </cell>
          <cell r="W707">
            <v>38791</v>
          </cell>
          <cell r="X707">
            <v>15</v>
          </cell>
          <cell r="Y707">
            <v>25</v>
          </cell>
          <cell r="Z707">
            <v>1.7555719999999999</v>
          </cell>
          <cell r="AA707">
            <v>0</v>
          </cell>
          <cell r="AB707">
            <v>817036.19</v>
          </cell>
          <cell r="AC707">
            <v>19927.71</v>
          </cell>
          <cell r="AD707">
            <v>2312.2000000000003</v>
          </cell>
          <cell r="AE707">
            <v>4310.8500000000004</v>
          </cell>
          <cell r="AF707">
            <v>24238.57</v>
          </cell>
          <cell r="AG707">
            <v>797108.48</v>
          </cell>
          <cell r="AH707">
            <v>1.0000000009313226E-2</v>
          </cell>
          <cell r="AI707">
            <v>0</v>
          </cell>
          <cell r="AJ707">
            <v>0</v>
          </cell>
          <cell r="AK707">
            <v>0</v>
          </cell>
        </row>
        <row r="708">
          <cell r="R708" t="str">
            <v>BNDES</v>
          </cell>
          <cell r="S708" t="str">
            <v>FINEM TJLP</v>
          </cell>
          <cell r="T708" t="str">
            <v>SUB0122E</v>
          </cell>
          <cell r="U708">
            <v>6</v>
          </cell>
          <cell r="V708">
            <v>1</v>
          </cell>
          <cell r="W708">
            <v>38807</v>
          </cell>
          <cell r="X708">
            <v>16</v>
          </cell>
          <cell r="Y708">
            <v>0</v>
          </cell>
          <cell r="Z708">
            <v>1.7555719999999999</v>
          </cell>
          <cell r="AA708">
            <v>0</v>
          </cell>
          <cell r="AB708">
            <v>797108.48</v>
          </cell>
          <cell r="AC708">
            <v>0</v>
          </cell>
          <cell r="AD708">
            <v>2400.5500000000002</v>
          </cell>
          <cell r="AE708">
            <v>2400.5500000000002</v>
          </cell>
          <cell r="AF708">
            <v>0</v>
          </cell>
          <cell r="AG708">
            <v>799509.03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</row>
        <row r="709">
          <cell r="R709" t="str">
            <v>BNDES</v>
          </cell>
          <cell r="S709" t="str">
            <v>FINEM TJLP</v>
          </cell>
          <cell r="T709" t="str">
            <v>SUB0122E</v>
          </cell>
          <cell r="U709">
            <v>6</v>
          </cell>
          <cell r="V709">
            <v>1</v>
          </cell>
          <cell r="W709">
            <v>38824</v>
          </cell>
          <cell r="X709">
            <v>17</v>
          </cell>
          <cell r="Y709">
            <v>26</v>
          </cell>
          <cell r="Z709">
            <v>1.7555719999999999</v>
          </cell>
          <cell r="AA709">
            <v>0</v>
          </cell>
          <cell r="AB709">
            <v>797108.48</v>
          </cell>
          <cell r="AC709">
            <v>19927.71</v>
          </cell>
          <cell r="AD709">
            <v>2558.5100000000002</v>
          </cell>
          <cell r="AE709">
            <v>4959.0600000000004</v>
          </cell>
          <cell r="AF709">
            <v>24886.77</v>
          </cell>
          <cell r="AG709">
            <v>777180.76</v>
          </cell>
          <cell r="AH709">
            <v>-1.0000000009313226E-2</v>
          </cell>
          <cell r="AI709">
            <v>0</v>
          </cell>
          <cell r="AJ709">
            <v>0</v>
          </cell>
          <cell r="AK709">
            <v>0</v>
          </cell>
        </row>
        <row r="710">
          <cell r="R710" t="str">
            <v>BNDES</v>
          </cell>
          <cell r="S710" t="str">
            <v>FINEM TJLP</v>
          </cell>
          <cell r="T710" t="str">
            <v>SUB0122E</v>
          </cell>
          <cell r="U710">
            <v>6</v>
          </cell>
          <cell r="V710">
            <v>1</v>
          </cell>
          <cell r="W710">
            <v>38837</v>
          </cell>
          <cell r="X710">
            <v>13</v>
          </cell>
          <cell r="Y710">
            <v>0</v>
          </cell>
          <cell r="Z710">
            <v>1.7555719999999999</v>
          </cell>
          <cell r="AA710">
            <v>0</v>
          </cell>
          <cell r="AB710">
            <v>777180.76</v>
          </cell>
          <cell r="AC710">
            <v>0</v>
          </cell>
          <cell r="AD710">
            <v>1901.15</v>
          </cell>
          <cell r="AE710">
            <v>1901.15</v>
          </cell>
          <cell r="AF710">
            <v>0</v>
          </cell>
          <cell r="AG710">
            <v>779081.92</v>
          </cell>
          <cell r="AH710">
            <v>1.0000000009313226E-2</v>
          </cell>
          <cell r="AI710">
            <v>0</v>
          </cell>
          <cell r="AJ710">
            <v>0</v>
          </cell>
          <cell r="AK710">
            <v>0</v>
          </cell>
        </row>
        <row r="711">
          <cell r="R711" t="str">
            <v>BNDES</v>
          </cell>
          <cell r="S711" t="str">
            <v>FINEM TJLP</v>
          </cell>
          <cell r="T711" t="str">
            <v>SUB0122E</v>
          </cell>
          <cell r="U711">
            <v>6</v>
          </cell>
          <cell r="V711">
            <v>1</v>
          </cell>
          <cell r="W711">
            <v>38852</v>
          </cell>
          <cell r="X711">
            <v>15</v>
          </cell>
          <cell r="Y711">
            <v>27</v>
          </cell>
          <cell r="Z711">
            <v>1.7555719999999999</v>
          </cell>
          <cell r="AA711">
            <v>0</v>
          </cell>
          <cell r="AB711">
            <v>777180.76</v>
          </cell>
          <cell r="AC711">
            <v>19927.71</v>
          </cell>
          <cell r="AD711">
            <v>2199.4199999999996</v>
          </cell>
          <cell r="AE711">
            <v>4100.57</v>
          </cell>
          <cell r="AF711">
            <v>24028.28</v>
          </cell>
          <cell r="AG711">
            <v>757253.05</v>
          </cell>
          <cell r="AH711">
            <v>-1.0000000009313226E-2</v>
          </cell>
          <cell r="AI711">
            <v>0</v>
          </cell>
          <cell r="AJ711">
            <v>0</v>
          </cell>
          <cell r="AK711">
            <v>0</v>
          </cell>
        </row>
        <row r="712">
          <cell r="R712" t="str">
            <v>BNDES</v>
          </cell>
          <cell r="S712" t="str">
            <v>FINEM TJLP</v>
          </cell>
          <cell r="T712" t="str">
            <v>SUB0122E</v>
          </cell>
          <cell r="U712">
            <v>6</v>
          </cell>
          <cell r="V712">
            <v>1</v>
          </cell>
          <cell r="W712">
            <v>38868</v>
          </cell>
          <cell r="X712">
            <v>16</v>
          </cell>
          <cell r="Y712">
            <v>0</v>
          </cell>
          <cell r="Z712">
            <v>1.7555719999999999</v>
          </cell>
          <cell r="AA712">
            <v>0</v>
          </cell>
          <cell r="AB712">
            <v>757253.05</v>
          </cell>
          <cell r="AC712">
            <v>0</v>
          </cell>
          <cell r="AD712">
            <v>2280.5300000000002</v>
          </cell>
          <cell r="AE712">
            <v>2280.5300000000002</v>
          </cell>
          <cell r="AF712">
            <v>0</v>
          </cell>
          <cell r="AG712">
            <v>759533.58</v>
          </cell>
          <cell r="AH712">
            <v>-1.1641532182693481E-10</v>
          </cell>
          <cell r="AI712">
            <v>0</v>
          </cell>
          <cell r="AJ712">
            <v>0</v>
          </cell>
          <cell r="AK712">
            <v>0</v>
          </cell>
        </row>
        <row r="713">
          <cell r="R713" t="str">
            <v>BNDES</v>
          </cell>
          <cell r="S713" t="str">
            <v>FINEM TJLP</v>
          </cell>
          <cell r="T713" t="str">
            <v>SUB0122E</v>
          </cell>
          <cell r="U713">
            <v>6</v>
          </cell>
          <cell r="V713">
            <v>1</v>
          </cell>
          <cell r="W713">
            <v>38883</v>
          </cell>
          <cell r="X713">
            <v>15</v>
          </cell>
          <cell r="Y713">
            <v>28</v>
          </cell>
          <cell r="Z713">
            <v>1.7555719999999999</v>
          </cell>
          <cell r="AA713">
            <v>0</v>
          </cell>
          <cell r="AB713">
            <v>757253.05</v>
          </cell>
          <cell r="AC713">
            <v>19927.71</v>
          </cell>
          <cell r="AD713">
            <v>2144.23</v>
          </cell>
          <cell r="AE713">
            <v>4424.76</v>
          </cell>
          <cell r="AF713">
            <v>24352.47</v>
          </cell>
          <cell r="AG713">
            <v>737325.34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</row>
        <row r="714">
          <cell r="R714" t="str">
            <v>BNDES</v>
          </cell>
          <cell r="S714" t="str">
            <v>FINEM TJLP</v>
          </cell>
          <cell r="T714" t="str">
            <v>SUB0122E</v>
          </cell>
          <cell r="U714">
            <v>6</v>
          </cell>
          <cell r="V714">
            <v>1</v>
          </cell>
          <cell r="W714">
            <v>38898</v>
          </cell>
          <cell r="X714">
            <v>15</v>
          </cell>
          <cell r="Y714">
            <v>0</v>
          </cell>
          <cell r="Z714">
            <v>1.7555719999999999</v>
          </cell>
          <cell r="AA714">
            <v>0</v>
          </cell>
          <cell r="AB714">
            <v>737325.34</v>
          </cell>
          <cell r="AC714">
            <v>0</v>
          </cell>
          <cell r="AD714">
            <v>2081.5300000000002</v>
          </cell>
          <cell r="AE714">
            <v>2081.5300000000002</v>
          </cell>
          <cell r="AF714">
            <v>0</v>
          </cell>
          <cell r="AG714">
            <v>739406.88</v>
          </cell>
          <cell r="AH714">
            <v>1.0000000009313226E-2</v>
          </cell>
          <cell r="AI714">
            <v>0</v>
          </cell>
          <cell r="AJ714">
            <v>0</v>
          </cell>
          <cell r="AK714">
            <v>0</v>
          </cell>
        </row>
        <row r="715">
          <cell r="R715" t="str">
            <v>BNDES</v>
          </cell>
          <cell r="S715" t="str">
            <v>FINEM TJLP</v>
          </cell>
          <cell r="T715" t="str">
            <v>SUB0122E</v>
          </cell>
          <cell r="U715">
            <v>6</v>
          </cell>
          <cell r="V715">
            <v>1</v>
          </cell>
          <cell r="W715">
            <v>38915</v>
          </cell>
          <cell r="X715">
            <v>17</v>
          </cell>
          <cell r="Y715">
            <v>29</v>
          </cell>
          <cell r="Z715">
            <v>1.7555719999999999</v>
          </cell>
          <cell r="AA715">
            <v>0</v>
          </cell>
          <cell r="AB715">
            <v>737325.34</v>
          </cell>
          <cell r="AC715">
            <v>19927.71</v>
          </cell>
          <cell r="AD715">
            <v>2366.1799999999998</v>
          </cell>
          <cell r="AE715">
            <v>4447.71</v>
          </cell>
          <cell r="AF715">
            <v>24375.42</v>
          </cell>
          <cell r="AG715">
            <v>717397.63</v>
          </cell>
          <cell r="AH715">
            <v>-1.0000000009313226E-2</v>
          </cell>
          <cell r="AI715">
            <v>0</v>
          </cell>
          <cell r="AJ715">
            <v>0</v>
          </cell>
          <cell r="AK715">
            <v>0</v>
          </cell>
        </row>
        <row r="716">
          <cell r="R716" t="str">
            <v>BNDES</v>
          </cell>
          <cell r="S716" t="str">
            <v>FINEM TJLP</v>
          </cell>
          <cell r="T716" t="str">
            <v>SUB0122E</v>
          </cell>
          <cell r="U716">
            <v>6</v>
          </cell>
          <cell r="V716">
            <v>1</v>
          </cell>
          <cell r="W716">
            <v>38929</v>
          </cell>
          <cell r="X716">
            <v>14</v>
          </cell>
          <cell r="Y716">
            <v>0</v>
          </cell>
          <cell r="Z716">
            <v>1.7555719999999999</v>
          </cell>
          <cell r="AA716">
            <v>0</v>
          </cell>
          <cell r="AB716">
            <v>717397.63</v>
          </cell>
          <cell r="AC716">
            <v>0</v>
          </cell>
          <cell r="AD716">
            <v>1890.08</v>
          </cell>
          <cell r="AE716">
            <v>1890.08</v>
          </cell>
          <cell r="AF716">
            <v>0</v>
          </cell>
          <cell r="AG716">
            <v>719287.71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</row>
        <row r="717">
          <cell r="R717" t="str">
            <v>BNDES</v>
          </cell>
          <cell r="S717" t="str">
            <v>FINEM TJLP</v>
          </cell>
          <cell r="T717" t="str">
            <v>SUB0122E</v>
          </cell>
          <cell r="U717">
            <v>6</v>
          </cell>
          <cell r="V717">
            <v>1</v>
          </cell>
          <cell r="W717">
            <v>38944</v>
          </cell>
          <cell r="X717">
            <v>15</v>
          </cell>
          <cell r="Y717">
            <v>30</v>
          </cell>
          <cell r="Z717">
            <v>1.7555719999999999</v>
          </cell>
          <cell r="AA717">
            <v>0</v>
          </cell>
          <cell r="AB717">
            <v>717397.63</v>
          </cell>
          <cell r="AC717">
            <v>19927.71</v>
          </cell>
          <cell r="AD717">
            <v>2030.6100000000001</v>
          </cell>
          <cell r="AE717">
            <v>3920.69</v>
          </cell>
          <cell r="AF717">
            <v>23848.400000000001</v>
          </cell>
          <cell r="AG717">
            <v>697469.92</v>
          </cell>
          <cell r="AH717">
            <v>1.1641532182693481E-10</v>
          </cell>
          <cell r="AI717">
            <v>0</v>
          </cell>
          <cell r="AJ717">
            <v>0</v>
          </cell>
          <cell r="AK717">
            <v>0</v>
          </cell>
        </row>
        <row r="718">
          <cell r="R718" t="str">
            <v>BNDES</v>
          </cell>
          <cell r="S718" t="str">
            <v>FINEM TJLP</v>
          </cell>
          <cell r="T718" t="str">
            <v>SUB0122E</v>
          </cell>
          <cell r="U718">
            <v>6</v>
          </cell>
          <cell r="V718">
            <v>1</v>
          </cell>
          <cell r="W718">
            <v>38960</v>
          </cell>
          <cell r="X718">
            <v>16</v>
          </cell>
          <cell r="Y718">
            <v>0</v>
          </cell>
          <cell r="Z718">
            <v>1.7555719999999999</v>
          </cell>
          <cell r="AA718">
            <v>0</v>
          </cell>
          <cell r="AB718">
            <v>697469.92</v>
          </cell>
          <cell r="AC718">
            <v>0</v>
          </cell>
          <cell r="AD718">
            <v>2100.48</v>
          </cell>
          <cell r="AE718">
            <v>2100.48</v>
          </cell>
          <cell r="AF718">
            <v>0</v>
          </cell>
          <cell r="AG718">
            <v>699570.4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</row>
        <row r="719">
          <cell r="R719" t="str">
            <v>BNDES</v>
          </cell>
          <cell r="S719" t="str">
            <v>FINEM TJLP</v>
          </cell>
          <cell r="T719" t="str">
            <v>SUB0122E</v>
          </cell>
          <cell r="U719">
            <v>6</v>
          </cell>
          <cell r="V719">
            <v>1</v>
          </cell>
          <cell r="W719">
            <v>38975</v>
          </cell>
          <cell r="X719">
            <v>15</v>
          </cell>
          <cell r="Y719">
            <v>31</v>
          </cell>
          <cell r="Z719">
            <v>1.7555719999999999</v>
          </cell>
          <cell r="AA719">
            <v>0</v>
          </cell>
          <cell r="AB719">
            <v>697469.92</v>
          </cell>
          <cell r="AC719">
            <v>19927.71</v>
          </cell>
          <cell r="AD719">
            <v>1974.9499999999998</v>
          </cell>
          <cell r="AE719">
            <v>4075.43</v>
          </cell>
          <cell r="AF719">
            <v>24003.14</v>
          </cell>
          <cell r="AG719">
            <v>677542.21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</row>
        <row r="720">
          <cell r="R720" t="str">
            <v>BNDES</v>
          </cell>
          <cell r="S720" t="str">
            <v>FINEM TJLP</v>
          </cell>
          <cell r="T720" t="str">
            <v>SUB0122E</v>
          </cell>
          <cell r="U720">
            <v>6</v>
          </cell>
          <cell r="V720">
            <v>1</v>
          </cell>
          <cell r="W720">
            <v>38990</v>
          </cell>
          <cell r="X720">
            <v>15</v>
          </cell>
          <cell r="Y720">
            <v>0</v>
          </cell>
          <cell r="Z720">
            <v>1.7555719999999999</v>
          </cell>
          <cell r="AA720">
            <v>0</v>
          </cell>
          <cell r="AB720">
            <v>677542.21</v>
          </cell>
          <cell r="AC720">
            <v>0</v>
          </cell>
          <cell r="AD720">
            <v>1912.76</v>
          </cell>
          <cell r="AE720">
            <v>1912.76</v>
          </cell>
          <cell r="AF720">
            <v>0</v>
          </cell>
          <cell r="AG720">
            <v>679454.97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</row>
        <row r="721">
          <cell r="R721" t="str">
            <v>BNDES</v>
          </cell>
          <cell r="S721" t="str">
            <v>FINEM TJLP</v>
          </cell>
          <cell r="T721" t="str">
            <v>SUB0122E</v>
          </cell>
          <cell r="U721">
            <v>6</v>
          </cell>
          <cell r="V721">
            <v>1</v>
          </cell>
          <cell r="W721">
            <v>39006</v>
          </cell>
          <cell r="X721">
            <v>16</v>
          </cell>
          <cell r="Y721">
            <v>32</v>
          </cell>
          <cell r="Z721">
            <v>1.7555719999999999</v>
          </cell>
          <cell r="AA721">
            <v>0</v>
          </cell>
          <cell r="AB721">
            <v>677542.21</v>
          </cell>
          <cell r="AC721">
            <v>19927.71</v>
          </cell>
          <cell r="AD721">
            <v>2046.2299999999998</v>
          </cell>
          <cell r="AE721">
            <v>3958.99</v>
          </cell>
          <cell r="AF721">
            <v>23886.7</v>
          </cell>
          <cell r="AG721">
            <v>657614.49</v>
          </cell>
          <cell r="AH721">
            <v>-1.0000000009313226E-2</v>
          </cell>
          <cell r="AI721">
            <v>0</v>
          </cell>
          <cell r="AJ721">
            <v>0</v>
          </cell>
          <cell r="AK721">
            <v>0</v>
          </cell>
        </row>
        <row r="722">
          <cell r="R722" t="str">
            <v>BNDES</v>
          </cell>
          <cell r="S722" t="str">
            <v>FINEM TJLP</v>
          </cell>
          <cell r="T722" t="str">
            <v>SUB0122E</v>
          </cell>
          <cell r="U722">
            <v>6</v>
          </cell>
          <cell r="V722">
            <v>1</v>
          </cell>
          <cell r="W722">
            <v>39021</v>
          </cell>
          <cell r="X722">
            <v>15</v>
          </cell>
          <cell r="Y722">
            <v>0</v>
          </cell>
          <cell r="Z722">
            <v>1.7555719999999999</v>
          </cell>
          <cell r="AA722">
            <v>0</v>
          </cell>
          <cell r="AB722">
            <v>657614.49</v>
          </cell>
          <cell r="AC722">
            <v>0</v>
          </cell>
          <cell r="AD722">
            <v>1856.5</v>
          </cell>
          <cell r="AE722">
            <v>1856.5</v>
          </cell>
          <cell r="AF722">
            <v>0</v>
          </cell>
          <cell r="AG722">
            <v>659471</v>
          </cell>
          <cell r="AH722">
            <v>1.0000000009313226E-2</v>
          </cell>
          <cell r="AI722">
            <v>0</v>
          </cell>
          <cell r="AJ722">
            <v>0</v>
          </cell>
          <cell r="AK722">
            <v>0</v>
          </cell>
        </row>
        <row r="723">
          <cell r="R723" t="str">
            <v>BNDES</v>
          </cell>
          <cell r="S723" t="str">
            <v>FINEM TJLP</v>
          </cell>
          <cell r="T723" t="str">
            <v>SUB0122E</v>
          </cell>
          <cell r="U723">
            <v>6</v>
          </cell>
          <cell r="V723">
            <v>1</v>
          </cell>
          <cell r="W723">
            <v>39036</v>
          </cell>
          <cell r="X723">
            <v>15</v>
          </cell>
          <cell r="Y723">
            <v>33</v>
          </cell>
          <cell r="Z723">
            <v>1.7555719999999999</v>
          </cell>
          <cell r="AA723">
            <v>0</v>
          </cell>
          <cell r="AB723">
            <v>657614.49</v>
          </cell>
          <cell r="AC723">
            <v>19927.71</v>
          </cell>
          <cell r="AD723">
            <v>1861.75</v>
          </cell>
          <cell r="AE723">
            <v>3718.25</v>
          </cell>
          <cell r="AF723">
            <v>23645.96</v>
          </cell>
          <cell r="AG723">
            <v>637686.78</v>
          </cell>
          <cell r="AH723">
            <v>-1.0000000009313226E-2</v>
          </cell>
          <cell r="AI723">
            <v>0</v>
          </cell>
          <cell r="AJ723">
            <v>0</v>
          </cell>
          <cell r="AK723">
            <v>0</v>
          </cell>
        </row>
        <row r="724">
          <cell r="R724" t="str">
            <v>BNDES</v>
          </cell>
          <cell r="S724" t="str">
            <v>FINEM TJLP</v>
          </cell>
          <cell r="T724" t="str">
            <v>SUB0122E</v>
          </cell>
          <cell r="U724">
            <v>6</v>
          </cell>
          <cell r="V724">
            <v>1</v>
          </cell>
          <cell r="W724">
            <v>39051</v>
          </cell>
          <cell r="X724">
            <v>15</v>
          </cell>
          <cell r="Y724">
            <v>0</v>
          </cell>
          <cell r="Z724">
            <v>1.7555719999999999</v>
          </cell>
          <cell r="AA724">
            <v>0</v>
          </cell>
          <cell r="AB724">
            <v>637686.78</v>
          </cell>
          <cell r="AC724">
            <v>0</v>
          </cell>
          <cell r="AD724">
            <v>1800.25</v>
          </cell>
          <cell r="AE724">
            <v>1800.25</v>
          </cell>
          <cell r="AF724">
            <v>0</v>
          </cell>
          <cell r="AG724">
            <v>639487.03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</row>
        <row r="725">
          <cell r="R725" t="str">
            <v>BNDES</v>
          </cell>
          <cell r="S725" t="str">
            <v>FINEM TJLP</v>
          </cell>
          <cell r="T725" t="str">
            <v>SUB0122E</v>
          </cell>
          <cell r="U725">
            <v>6</v>
          </cell>
          <cell r="V725">
            <v>1</v>
          </cell>
          <cell r="W725">
            <v>39066</v>
          </cell>
          <cell r="X725">
            <v>15</v>
          </cell>
          <cell r="Y725">
            <v>34</v>
          </cell>
          <cell r="Z725">
            <v>1.7555719999999999</v>
          </cell>
          <cell r="AA725">
            <v>0</v>
          </cell>
          <cell r="AB725">
            <v>637686.78</v>
          </cell>
          <cell r="AC725">
            <v>19927.71</v>
          </cell>
          <cell r="AD725">
            <v>1805.3200000000002</v>
          </cell>
          <cell r="AE725">
            <v>3605.57</v>
          </cell>
          <cell r="AF725">
            <v>23533.29</v>
          </cell>
          <cell r="AG725">
            <v>617759.06999999995</v>
          </cell>
          <cell r="AH725">
            <v>1.0000000009313226E-2</v>
          </cell>
          <cell r="AI725">
            <v>0</v>
          </cell>
          <cell r="AJ725">
            <v>0</v>
          </cell>
          <cell r="AK725">
            <v>0</v>
          </cell>
        </row>
        <row r="726">
          <cell r="R726" t="str">
            <v>BNDES</v>
          </cell>
          <cell r="S726" t="str">
            <v>FINEM TJLP</v>
          </cell>
          <cell r="T726" t="str">
            <v>SUB0122E</v>
          </cell>
          <cell r="U726">
            <v>6</v>
          </cell>
          <cell r="V726">
            <v>1</v>
          </cell>
          <cell r="W726">
            <v>39082</v>
          </cell>
          <cell r="X726">
            <v>16</v>
          </cell>
          <cell r="Y726">
            <v>0</v>
          </cell>
          <cell r="Z726">
            <v>1.7555719999999999</v>
          </cell>
          <cell r="AA726">
            <v>0</v>
          </cell>
          <cell r="AB726">
            <v>617759.06999999995</v>
          </cell>
          <cell r="AC726">
            <v>0</v>
          </cell>
          <cell r="AD726">
            <v>1860.43</v>
          </cell>
          <cell r="AE726">
            <v>1860.43</v>
          </cell>
          <cell r="AF726">
            <v>0</v>
          </cell>
          <cell r="AG726">
            <v>619619.5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</row>
        <row r="727">
          <cell r="R727" t="str">
            <v>BNDES</v>
          </cell>
          <cell r="S727" t="str">
            <v>FINEM TJLP</v>
          </cell>
          <cell r="T727" t="str">
            <v>SUB0122E</v>
          </cell>
          <cell r="U727">
            <v>6</v>
          </cell>
          <cell r="V727">
            <v>1</v>
          </cell>
          <cell r="W727">
            <v>39097</v>
          </cell>
          <cell r="X727">
            <v>15</v>
          </cell>
          <cell r="Y727">
            <v>35</v>
          </cell>
          <cell r="Z727">
            <v>1.7555719999999999</v>
          </cell>
          <cell r="AA727">
            <v>0</v>
          </cell>
          <cell r="AB727">
            <v>617759.06999999995</v>
          </cell>
          <cell r="AC727">
            <v>19927.71</v>
          </cell>
          <cell r="AD727">
            <v>1749.24</v>
          </cell>
          <cell r="AE727">
            <v>3609.67</v>
          </cell>
          <cell r="AF727">
            <v>23537.38</v>
          </cell>
          <cell r="AG727">
            <v>597831.36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</row>
        <row r="728">
          <cell r="R728" t="str">
            <v>BNDES</v>
          </cell>
          <cell r="S728" t="str">
            <v>FINEM TJLP</v>
          </cell>
          <cell r="T728" t="str">
            <v>SUB0122E</v>
          </cell>
          <cell r="U728">
            <v>6</v>
          </cell>
          <cell r="V728">
            <v>1</v>
          </cell>
          <cell r="W728">
            <v>39113</v>
          </cell>
          <cell r="X728">
            <v>16</v>
          </cell>
          <cell r="Y728">
            <v>0</v>
          </cell>
          <cell r="Z728">
            <v>1.7555719999999999</v>
          </cell>
          <cell r="AA728">
            <v>0</v>
          </cell>
          <cell r="AB728">
            <v>597831.36</v>
          </cell>
          <cell r="AC728">
            <v>0</v>
          </cell>
          <cell r="AD728">
            <v>1800.42</v>
          </cell>
          <cell r="AE728">
            <v>1800.42</v>
          </cell>
          <cell r="AF728">
            <v>0</v>
          </cell>
          <cell r="AG728">
            <v>599631.77</v>
          </cell>
          <cell r="AH728">
            <v>-1.0000000009313226E-2</v>
          </cell>
          <cell r="AI728">
            <v>0</v>
          </cell>
          <cell r="AJ728">
            <v>0</v>
          </cell>
          <cell r="AK728">
            <v>0</v>
          </cell>
        </row>
        <row r="729">
          <cell r="R729" t="str">
            <v>BNDES</v>
          </cell>
          <cell r="S729" t="str">
            <v>FINEM TJLP</v>
          </cell>
          <cell r="T729" t="str">
            <v>SUB0122E</v>
          </cell>
          <cell r="U729">
            <v>6</v>
          </cell>
          <cell r="V729">
            <v>1</v>
          </cell>
          <cell r="W729">
            <v>39128</v>
          </cell>
          <cell r="X729">
            <v>15</v>
          </cell>
          <cell r="Y729">
            <v>36</v>
          </cell>
          <cell r="Z729">
            <v>1.7555719999999999</v>
          </cell>
          <cell r="AA729">
            <v>0</v>
          </cell>
          <cell r="AB729">
            <v>597831.36</v>
          </cell>
          <cell r="AC729">
            <v>19927.71</v>
          </cell>
          <cell r="AD729">
            <v>1692.81</v>
          </cell>
          <cell r="AE729">
            <v>3493.23</v>
          </cell>
          <cell r="AF729">
            <v>23420.94</v>
          </cell>
          <cell r="AG729">
            <v>577903.65</v>
          </cell>
          <cell r="AH729">
            <v>9.9999998928979039E-3</v>
          </cell>
          <cell r="AI729">
            <v>0</v>
          </cell>
          <cell r="AJ729">
            <v>0</v>
          </cell>
          <cell r="AK729">
            <v>0</v>
          </cell>
        </row>
        <row r="730">
          <cell r="R730" t="str">
            <v>BNDES</v>
          </cell>
          <cell r="S730" t="str">
            <v>FINEM TJLP</v>
          </cell>
          <cell r="T730" t="str">
            <v>SUB0122E</v>
          </cell>
          <cell r="U730">
            <v>6</v>
          </cell>
          <cell r="V730">
            <v>1</v>
          </cell>
          <cell r="W730">
            <v>39141</v>
          </cell>
          <cell r="X730">
            <v>13</v>
          </cell>
          <cell r="Y730">
            <v>0</v>
          </cell>
          <cell r="Z730">
            <v>1.7555719999999999</v>
          </cell>
          <cell r="AA730">
            <v>0</v>
          </cell>
          <cell r="AB730">
            <v>577903.65</v>
          </cell>
          <cell r="AC730">
            <v>0</v>
          </cell>
          <cell r="AD730">
            <v>1413.68</v>
          </cell>
          <cell r="AE730">
            <v>1413.68</v>
          </cell>
          <cell r="AF730">
            <v>0</v>
          </cell>
          <cell r="AG730">
            <v>579317.31999999995</v>
          </cell>
          <cell r="AH730">
            <v>-1.0000000125728548E-2</v>
          </cell>
          <cell r="AI730">
            <v>0</v>
          </cell>
          <cell r="AJ730">
            <v>0</v>
          </cell>
          <cell r="AK730">
            <v>0</v>
          </cell>
        </row>
        <row r="731">
          <cell r="R731" t="str">
            <v>BNDES</v>
          </cell>
          <cell r="S731" t="str">
            <v>FINEM TJLP</v>
          </cell>
          <cell r="T731" t="str">
            <v>SUB0122E</v>
          </cell>
          <cell r="U731">
            <v>6</v>
          </cell>
          <cell r="V731">
            <v>1</v>
          </cell>
          <cell r="W731">
            <v>39156</v>
          </cell>
          <cell r="X731">
            <v>15</v>
          </cell>
          <cell r="Y731">
            <v>37</v>
          </cell>
          <cell r="Z731">
            <v>1.7555719999999999</v>
          </cell>
          <cell r="AA731">
            <v>0</v>
          </cell>
          <cell r="AB731">
            <v>577903.65</v>
          </cell>
          <cell r="AC731">
            <v>19927.71</v>
          </cell>
          <cell r="AD731">
            <v>1635.4599999999998</v>
          </cell>
          <cell r="AE731">
            <v>3049.14</v>
          </cell>
          <cell r="AF731">
            <v>22976.85</v>
          </cell>
          <cell r="AG731">
            <v>557975.93000000005</v>
          </cell>
          <cell r="AH731">
            <v>1.1641532182693481E-10</v>
          </cell>
          <cell r="AI731">
            <v>0</v>
          </cell>
          <cell r="AJ731">
            <v>0</v>
          </cell>
          <cell r="AK731">
            <v>0</v>
          </cell>
        </row>
        <row r="732">
          <cell r="R732" t="str">
            <v>BNDES</v>
          </cell>
          <cell r="S732" t="str">
            <v>FINEM TJLP</v>
          </cell>
          <cell r="T732" t="str">
            <v>SUB0122E</v>
          </cell>
          <cell r="U732">
            <v>6</v>
          </cell>
          <cell r="V732">
            <v>1</v>
          </cell>
          <cell r="W732">
            <v>39172</v>
          </cell>
          <cell r="X732">
            <v>16</v>
          </cell>
          <cell r="Y732">
            <v>0</v>
          </cell>
          <cell r="Z732">
            <v>1.7555719999999999</v>
          </cell>
          <cell r="AA732">
            <v>0</v>
          </cell>
          <cell r="AB732">
            <v>557975.93000000005</v>
          </cell>
          <cell r="AC732">
            <v>0</v>
          </cell>
          <cell r="AD732">
            <v>1680.39</v>
          </cell>
          <cell r="AE732">
            <v>1680.39</v>
          </cell>
          <cell r="AF732">
            <v>0</v>
          </cell>
          <cell r="AG732">
            <v>559656.31999999995</v>
          </cell>
          <cell r="AH732">
            <v>-1.1641532182693481E-10</v>
          </cell>
          <cell r="AI732">
            <v>0</v>
          </cell>
          <cell r="AJ732">
            <v>0</v>
          </cell>
          <cell r="AK732">
            <v>0</v>
          </cell>
        </row>
        <row r="733">
          <cell r="R733" t="str">
            <v>BNDES</v>
          </cell>
          <cell r="S733" t="str">
            <v>FINEM TJLP</v>
          </cell>
          <cell r="T733" t="str">
            <v>SUB0122E</v>
          </cell>
          <cell r="U733">
            <v>6</v>
          </cell>
          <cell r="V733">
            <v>1</v>
          </cell>
          <cell r="W733">
            <v>39188</v>
          </cell>
          <cell r="X733">
            <v>16</v>
          </cell>
          <cell r="Y733">
            <v>38</v>
          </cell>
          <cell r="Z733">
            <v>1.7555719999999999</v>
          </cell>
          <cell r="AA733">
            <v>0</v>
          </cell>
          <cell r="AB733">
            <v>557975.93000000005</v>
          </cell>
          <cell r="AC733">
            <v>19927.71</v>
          </cell>
          <cell r="AD733">
            <v>1685.45</v>
          </cell>
          <cell r="AE733">
            <v>3365.84</v>
          </cell>
          <cell r="AF733">
            <v>23293.55</v>
          </cell>
          <cell r="AG733">
            <v>538048.22</v>
          </cell>
          <cell r="AH733">
            <v>1.1641532182693481E-10</v>
          </cell>
          <cell r="AI733">
            <v>0</v>
          </cell>
          <cell r="AJ733">
            <v>0</v>
          </cell>
          <cell r="AK733">
            <v>0</v>
          </cell>
        </row>
        <row r="734">
          <cell r="R734" t="str">
            <v>BNDES</v>
          </cell>
          <cell r="S734" t="str">
            <v>FINEM TJLP</v>
          </cell>
          <cell r="T734" t="str">
            <v>SUB0122E</v>
          </cell>
          <cell r="U734">
            <v>6</v>
          </cell>
          <cell r="V734">
            <v>1</v>
          </cell>
          <cell r="W734">
            <v>39202</v>
          </cell>
          <cell r="X734">
            <v>14</v>
          </cell>
          <cell r="Y734">
            <v>0</v>
          </cell>
          <cell r="Z734">
            <v>1.7555719999999999</v>
          </cell>
          <cell r="AA734">
            <v>0</v>
          </cell>
          <cell r="AB734">
            <v>538048.22</v>
          </cell>
          <cell r="AC734">
            <v>0</v>
          </cell>
          <cell r="AD734">
            <v>1417.56</v>
          </cell>
          <cell r="AE734">
            <v>1417.56</v>
          </cell>
          <cell r="AF734">
            <v>0</v>
          </cell>
          <cell r="AG734">
            <v>539465.78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</row>
        <row r="735">
          <cell r="R735" t="str">
            <v>BNDES</v>
          </cell>
          <cell r="S735" t="str">
            <v>FINEM TJLP</v>
          </cell>
          <cell r="T735" t="str">
            <v>SUB0122E</v>
          </cell>
          <cell r="U735">
            <v>6</v>
          </cell>
          <cell r="V735">
            <v>1</v>
          </cell>
          <cell r="W735">
            <v>39217</v>
          </cell>
          <cell r="X735">
            <v>15</v>
          </cell>
          <cell r="Y735">
            <v>39</v>
          </cell>
          <cell r="Z735">
            <v>1.7555719999999999</v>
          </cell>
          <cell r="AA735">
            <v>0</v>
          </cell>
          <cell r="AB735">
            <v>538048.22</v>
          </cell>
          <cell r="AC735">
            <v>19927.71</v>
          </cell>
          <cell r="AD735">
            <v>1522.96</v>
          </cell>
          <cell r="AE735">
            <v>2940.52</v>
          </cell>
          <cell r="AF735">
            <v>22868.23</v>
          </cell>
          <cell r="AG735">
            <v>518120.51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</row>
        <row r="736">
          <cell r="R736" t="str">
            <v>BNDES</v>
          </cell>
          <cell r="S736" t="str">
            <v>FINEM TJLP</v>
          </cell>
          <cell r="T736" t="str">
            <v>SUB0122E</v>
          </cell>
          <cell r="U736">
            <v>6</v>
          </cell>
          <cell r="V736">
            <v>1</v>
          </cell>
          <cell r="W736">
            <v>39233</v>
          </cell>
          <cell r="X736">
            <v>16</v>
          </cell>
          <cell r="Y736">
            <v>0</v>
          </cell>
          <cell r="Z736">
            <v>1.7555719999999999</v>
          </cell>
          <cell r="AA736">
            <v>0</v>
          </cell>
          <cell r="AB736">
            <v>518120.51</v>
          </cell>
          <cell r="AC736">
            <v>0</v>
          </cell>
          <cell r="AD736">
            <v>1560.36</v>
          </cell>
          <cell r="AE736">
            <v>1560.36</v>
          </cell>
          <cell r="AF736">
            <v>0</v>
          </cell>
          <cell r="AG736">
            <v>519680.87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</row>
        <row r="737">
          <cell r="R737" t="str">
            <v>BNDES</v>
          </cell>
          <cell r="S737" t="str">
            <v>FINEM TJLP</v>
          </cell>
          <cell r="T737" t="str">
            <v>SUB0122E</v>
          </cell>
          <cell r="U737">
            <v>6</v>
          </cell>
          <cell r="V737">
            <v>1</v>
          </cell>
          <cell r="W737">
            <v>39248</v>
          </cell>
          <cell r="X737">
            <v>15</v>
          </cell>
          <cell r="Y737">
            <v>40</v>
          </cell>
          <cell r="Z737">
            <v>1.7555719999999999</v>
          </cell>
          <cell r="AA737">
            <v>0</v>
          </cell>
          <cell r="AB737">
            <v>518120.51</v>
          </cell>
          <cell r="AC737">
            <v>19927.71</v>
          </cell>
          <cell r="AD737">
            <v>1467.1000000000001</v>
          </cell>
          <cell r="AE737">
            <v>3027.46</v>
          </cell>
          <cell r="AF737">
            <v>22955.18</v>
          </cell>
          <cell r="AG737">
            <v>498192.8</v>
          </cell>
          <cell r="AH737">
            <v>1.0000000009313226E-2</v>
          </cell>
          <cell r="AI737">
            <v>0</v>
          </cell>
          <cell r="AJ737">
            <v>0</v>
          </cell>
          <cell r="AK737">
            <v>0</v>
          </cell>
        </row>
        <row r="738">
          <cell r="R738" t="str">
            <v>BNDES</v>
          </cell>
          <cell r="S738" t="str">
            <v>FINEM TJLP</v>
          </cell>
          <cell r="T738" t="str">
            <v>SUB0122E</v>
          </cell>
          <cell r="U738">
            <v>6</v>
          </cell>
          <cell r="V738">
            <v>1</v>
          </cell>
          <cell r="W738">
            <v>39263</v>
          </cell>
          <cell r="X738">
            <v>15</v>
          </cell>
          <cell r="Y738">
            <v>0</v>
          </cell>
          <cell r="Z738">
            <v>1.7555719999999999</v>
          </cell>
          <cell r="AA738">
            <v>0</v>
          </cell>
          <cell r="AB738">
            <v>498192.8</v>
          </cell>
          <cell r="AC738">
            <v>0</v>
          </cell>
          <cell r="AD738">
            <v>1406.44</v>
          </cell>
          <cell r="AE738">
            <v>1406.44</v>
          </cell>
          <cell r="AF738">
            <v>0</v>
          </cell>
          <cell r="AG738">
            <v>499599.24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</row>
        <row r="739">
          <cell r="R739" t="str">
            <v>BNDES</v>
          </cell>
          <cell r="S739" t="str">
            <v>FINEM TJLP</v>
          </cell>
          <cell r="T739" t="str">
            <v>SUB0122E</v>
          </cell>
          <cell r="U739">
            <v>6</v>
          </cell>
          <cell r="V739">
            <v>1</v>
          </cell>
          <cell r="W739">
            <v>39279</v>
          </cell>
          <cell r="X739">
            <v>16</v>
          </cell>
          <cell r="Y739">
            <v>41</v>
          </cell>
          <cell r="Z739">
            <v>1.7555719999999999</v>
          </cell>
          <cell r="AA739">
            <v>0</v>
          </cell>
          <cell r="AB739">
            <v>498192.8</v>
          </cell>
          <cell r="AC739">
            <v>19927.71</v>
          </cell>
          <cell r="AD739">
            <v>1504.58</v>
          </cell>
          <cell r="AE739">
            <v>2911.02</v>
          </cell>
          <cell r="AF739">
            <v>22838.74</v>
          </cell>
          <cell r="AG739">
            <v>478265.09</v>
          </cell>
          <cell r="AH739">
            <v>1.0000000009313226E-2</v>
          </cell>
          <cell r="AI739">
            <v>0</v>
          </cell>
          <cell r="AJ739">
            <v>0</v>
          </cell>
          <cell r="AK739">
            <v>0</v>
          </cell>
        </row>
        <row r="740">
          <cell r="R740" t="str">
            <v>BNDES</v>
          </cell>
          <cell r="S740" t="str">
            <v>FINEM TJLP</v>
          </cell>
          <cell r="T740" t="str">
            <v>SUB0122E</v>
          </cell>
          <cell r="U740">
            <v>6</v>
          </cell>
          <cell r="V740">
            <v>1</v>
          </cell>
          <cell r="W740">
            <v>39294</v>
          </cell>
          <cell r="X740">
            <v>15</v>
          </cell>
          <cell r="Y740">
            <v>0</v>
          </cell>
          <cell r="Z740">
            <v>1.7555719999999999</v>
          </cell>
          <cell r="AA740">
            <v>0</v>
          </cell>
          <cell r="AB740">
            <v>478265.09</v>
          </cell>
          <cell r="AC740">
            <v>0</v>
          </cell>
          <cell r="AD740">
            <v>1350.18</v>
          </cell>
          <cell r="AE740">
            <v>1350.18</v>
          </cell>
          <cell r="AF740">
            <v>0</v>
          </cell>
          <cell r="AG740">
            <v>479615.27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</row>
        <row r="741">
          <cell r="R741" t="str">
            <v>BNDES</v>
          </cell>
          <cell r="S741" t="str">
            <v>FINEM TJLP</v>
          </cell>
          <cell r="T741" t="str">
            <v>SUB0122E</v>
          </cell>
          <cell r="U741">
            <v>6</v>
          </cell>
          <cell r="V741">
            <v>1</v>
          </cell>
          <cell r="W741">
            <v>39309</v>
          </cell>
          <cell r="X741">
            <v>15</v>
          </cell>
          <cell r="Y741">
            <v>42</v>
          </cell>
          <cell r="Z741">
            <v>1.7555719999999999</v>
          </cell>
          <cell r="AA741">
            <v>0</v>
          </cell>
          <cell r="AB741">
            <v>478265.09</v>
          </cell>
          <cell r="AC741">
            <v>19927.71</v>
          </cell>
          <cell r="AD741">
            <v>1353.9999999999998</v>
          </cell>
          <cell r="AE741">
            <v>2704.18</v>
          </cell>
          <cell r="AF741">
            <v>22631.89</v>
          </cell>
          <cell r="AG741">
            <v>458337.37</v>
          </cell>
          <cell r="AH741">
            <v>-1.0000000009313226E-2</v>
          </cell>
          <cell r="AI741">
            <v>0</v>
          </cell>
          <cell r="AJ741">
            <v>0</v>
          </cell>
          <cell r="AK741">
            <v>0</v>
          </cell>
        </row>
        <row r="742">
          <cell r="R742" t="str">
            <v>BNDES</v>
          </cell>
          <cell r="S742" t="str">
            <v>FINEM TJLP</v>
          </cell>
          <cell r="T742" t="str">
            <v>SUB0122E</v>
          </cell>
          <cell r="U742">
            <v>6</v>
          </cell>
          <cell r="V742">
            <v>1</v>
          </cell>
          <cell r="W742">
            <v>39325</v>
          </cell>
          <cell r="X742">
            <v>16</v>
          </cell>
          <cell r="Y742">
            <v>0</v>
          </cell>
          <cell r="Z742">
            <v>1.7555719999999999</v>
          </cell>
          <cell r="AA742">
            <v>0</v>
          </cell>
          <cell r="AB742">
            <v>458337.37</v>
          </cell>
          <cell r="AC742">
            <v>0</v>
          </cell>
          <cell r="AD742">
            <v>1380.32</v>
          </cell>
          <cell r="AE742">
            <v>1380.32</v>
          </cell>
          <cell r="AF742">
            <v>0</v>
          </cell>
          <cell r="AG742">
            <v>459717.69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</row>
        <row r="743">
          <cell r="R743" t="str">
            <v>BNDES</v>
          </cell>
          <cell r="S743" t="str">
            <v>FINEM TJLP</v>
          </cell>
          <cell r="T743" t="str">
            <v>SUB0122E</v>
          </cell>
          <cell r="U743">
            <v>6</v>
          </cell>
          <cell r="V743">
            <v>1</v>
          </cell>
          <cell r="W743">
            <v>39342</v>
          </cell>
          <cell r="X743">
            <v>17</v>
          </cell>
          <cell r="Y743">
            <v>43</v>
          </cell>
          <cell r="Z743">
            <v>1.7555719999999999</v>
          </cell>
          <cell r="AA743">
            <v>0</v>
          </cell>
          <cell r="AB743">
            <v>458337.37</v>
          </cell>
          <cell r="AC743">
            <v>19927.71</v>
          </cell>
          <cell r="AD743">
            <v>1471.14</v>
          </cell>
          <cell r="AE743">
            <v>2851.46</v>
          </cell>
          <cell r="AF743">
            <v>22779.17</v>
          </cell>
          <cell r="AG743">
            <v>438409.66</v>
          </cell>
          <cell r="AH743">
            <v>-5.8207660913467407E-11</v>
          </cell>
          <cell r="AI743">
            <v>0</v>
          </cell>
          <cell r="AJ743">
            <v>0</v>
          </cell>
          <cell r="AK743">
            <v>0</v>
          </cell>
        </row>
        <row r="744">
          <cell r="R744" t="str">
            <v>BNDES</v>
          </cell>
          <cell r="S744" t="str">
            <v>FINEM TJLP</v>
          </cell>
          <cell r="T744" t="str">
            <v>SUB0122E</v>
          </cell>
          <cell r="U744">
            <v>6</v>
          </cell>
          <cell r="V744">
            <v>1</v>
          </cell>
          <cell r="W744">
            <v>39355</v>
          </cell>
          <cell r="X744">
            <v>13</v>
          </cell>
          <cell r="Y744">
            <v>0</v>
          </cell>
          <cell r="Z744">
            <v>1.7555719999999999</v>
          </cell>
          <cell r="AA744">
            <v>0</v>
          </cell>
          <cell r="AB744">
            <v>438409.66</v>
          </cell>
          <cell r="AC744">
            <v>0</v>
          </cell>
          <cell r="AD744">
            <v>1072.44</v>
          </cell>
          <cell r="AE744">
            <v>1072.44</v>
          </cell>
          <cell r="AF744">
            <v>0</v>
          </cell>
          <cell r="AG744">
            <v>439482.11</v>
          </cell>
          <cell r="AH744">
            <v>1.0000000009313226E-2</v>
          </cell>
          <cell r="AI744">
            <v>0</v>
          </cell>
          <cell r="AJ744">
            <v>0</v>
          </cell>
          <cell r="AK744">
            <v>0</v>
          </cell>
        </row>
        <row r="745">
          <cell r="R745" t="str">
            <v>BNDES</v>
          </cell>
          <cell r="S745" t="str">
            <v>FINEM TJLP</v>
          </cell>
          <cell r="T745" t="str">
            <v>SUB0122E</v>
          </cell>
          <cell r="U745">
            <v>6</v>
          </cell>
          <cell r="V745">
            <v>1</v>
          </cell>
          <cell r="W745">
            <v>39370</v>
          </cell>
          <cell r="X745">
            <v>15</v>
          </cell>
          <cell r="Y745">
            <v>44</v>
          </cell>
          <cell r="Z745">
            <v>1.7555719999999999</v>
          </cell>
          <cell r="AA745">
            <v>0</v>
          </cell>
          <cell r="AB745">
            <v>438409.66</v>
          </cell>
          <cell r="AC745">
            <v>19927.71</v>
          </cell>
          <cell r="AD745">
            <v>1240.6999999999998</v>
          </cell>
          <cell r="AE745">
            <v>2313.14</v>
          </cell>
          <cell r="AF745">
            <v>22240.85</v>
          </cell>
          <cell r="AG745">
            <v>418481.95</v>
          </cell>
          <cell r="AH745">
            <v>-1.0000000009313226E-2</v>
          </cell>
          <cell r="AI745">
            <v>0</v>
          </cell>
          <cell r="AJ745">
            <v>0</v>
          </cell>
          <cell r="AK745">
            <v>0</v>
          </cell>
        </row>
        <row r="746">
          <cell r="R746" t="str">
            <v>BNDES</v>
          </cell>
          <cell r="S746" t="str">
            <v>FINEM TJLP</v>
          </cell>
          <cell r="T746" t="str">
            <v>SUB0122E</v>
          </cell>
          <cell r="U746">
            <v>6</v>
          </cell>
          <cell r="V746">
            <v>1</v>
          </cell>
          <cell r="W746">
            <v>39386</v>
          </cell>
          <cell r="X746">
            <v>16</v>
          </cell>
          <cell r="Y746">
            <v>0</v>
          </cell>
          <cell r="Z746">
            <v>1.7555719999999999</v>
          </cell>
          <cell r="AA746">
            <v>0</v>
          </cell>
          <cell r="AB746">
            <v>418481.95</v>
          </cell>
          <cell r="AC746">
            <v>0</v>
          </cell>
          <cell r="AD746">
            <v>1260.29</v>
          </cell>
          <cell r="AE746">
            <v>1260.29</v>
          </cell>
          <cell r="AF746">
            <v>0</v>
          </cell>
          <cell r="AG746">
            <v>419742.24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</row>
        <row r="747">
          <cell r="R747" t="str">
            <v>BNDES</v>
          </cell>
          <cell r="S747" t="str">
            <v>FINEM TJLP</v>
          </cell>
          <cell r="T747" t="str">
            <v>SUB0122E</v>
          </cell>
          <cell r="U747">
            <v>6</v>
          </cell>
          <cell r="V747">
            <v>1</v>
          </cell>
          <cell r="W747">
            <v>39401</v>
          </cell>
          <cell r="X747">
            <v>15</v>
          </cell>
          <cell r="Y747">
            <v>45</v>
          </cell>
          <cell r="Z747">
            <v>1.7555719999999999</v>
          </cell>
          <cell r="AA747">
            <v>0</v>
          </cell>
          <cell r="AB747">
            <v>418481.95</v>
          </cell>
          <cell r="AC747">
            <v>19927.71</v>
          </cell>
          <cell r="AD747">
            <v>1184.9700000000003</v>
          </cell>
          <cell r="AE747">
            <v>2445.2600000000002</v>
          </cell>
          <cell r="AF747">
            <v>22372.97</v>
          </cell>
          <cell r="AG747">
            <v>398554.24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</row>
        <row r="748">
          <cell r="R748" t="str">
            <v>BNDES</v>
          </cell>
          <cell r="S748" t="str">
            <v>FINEM TJLP</v>
          </cell>
          <cell r="T748" t="str">
            <v>SUB0122E</v>
          </cell>
          <cell r="U748">
            <v>6</v>
          </cell>
          <cell r="V748">
            <v>1</v>
          </cell>
          <cell r="W748">
            <v>39416</v>
          </cell>
          <cell r="X748">
            <v>15</v>
          </cell>
          <cell r="Y748">
            <v>0</v>
          </cell>
          <cell r="Z748">
            <v>1.7555719999999999</v>
          </cell>
          <cell r="AA748">
            <v>0</v>
          </cell>
          <cell r="AB748">
            <v>398554.24</v>
          </cell>
          <cell r="AC748">
            <v>0</v>
          </cell>
          <cell r="AD748">
            <v>1125.1500000000001</v>
          </cell>
          <cell r="AE748">
            <v>1125.1500000000001</v>
          </cell>
          <cell r="AF748">
            <v>0</v>
          </cell>
          <cell r="AG748">
            <v>399679.39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</row>
        <row r="749">
          <cell r="R749" t="str">
            <v>BNDES</v>
          </cell>
          <cell r="S749" t="str">
            <v>FINEM TJLP</v>
          </cell>
          <cell r="T749" t="str">
            <v>SUB0122E</v>
          </cell>
          <cell r="U749">
            <v>6</v>
          </cell>
          <cell r="V749">
            <v>1</v>
          </cell>
          <cell r="W749">
            <v>39433</v>
          </cell>
          <cell r="X749">
            <v>17</v>
          </cell>
          <cell r="Y749">
            <v>46</v>
          </cell>
          <cell r="Z749">
            <v>1.7555719999999999</v>
          </cell>
          <cell r="AA749">
            <v>0</v>
          </cell>
          <cell r="AB749">
            <v>398554.24</v>
          </cell>
          <cell r="AC749">
            <v>19927.71</v>
          </cell>
          <cell r="AD749">
            <v>1279.02</v>
          </cell>
          <cell r="AE749">
            <v>2404.17</v>
          </cell>
          <cell r="AF749">
            <v>22331.88</v>
          </cell>
          <cell r="AG749">
            <v>378626.53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</row>
        <row r="750">
          <cell r="R750" t="str">
            <v>BNDES</v>
          </cell>
          <cell r="S750" t="str">
            <v>FINEM TJLP</v>
          </cell>
          <cell r="T750" t="str">
            <v>SUB0122E</v>
          </cell>
          <cell r="U750">
            <v>6</v>
          </cell>
          <cell r="V750">
            <v>1</v>
          </cell>
          <cell r="W750">
            <v>39447</v>
          </cell>
          <cell r="X750">
            <v>14</v>
          </cell>
          <cell r="Y750">
            <v>0</v>
          </cell>
          <cell r="Z750">
            <v>1.7555719999999999</v>
          </cell>
          <cell r="AA750">
            <v>0</v>
          </cell>
          <cell r="AB750">
            <v>378626.53</v>
          </cell>
          <cell r="AC750">
            <v>0</v>
          </cell>
          <cell r="AD750">
            <v>997.54</v>
          </cell>
          <cell r="AE750">
            <v>997.54</v>
          </cell>
          <cell r="AF750">
            <v>0</v>
          </cell>
          <cell r="AG750">
            <v>379624.07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</row>
        <row r="751">
          <cell r="R751" t="str">
            <v>BNDES</v>
          </cell>
          <cell r="S751" t="str">
            <v>FINEM TJLP</v>
          </cell>
          <cell r="T751" t="str">
            <v>SUB0122E</v>
          </cell>
          <cell r="U751">
            <v>6</v>
          </cell>
          <cell r="V751">
            <v>1</v>
          </cell>
          <cell r="W751">
            <v>39462</v>
          </cell>
          <cell r="X751">
            <v>15</v>
          </cell>
          <cell r="Y751">
            <v>47</v>
          </cell>
          <cell r="Z751">
            <v>1.7555719999999999</v>
          </cell>
          <cell r="AA751">
            <v>0</v>
          </cell>
          <cell r="AB751">
            <v>378626.53</v>
          </cell>
          <cell r="AC751">
            <v>19927.71</v>
          </cell>
          <cell r="AD751">
            <v>1071.71</v>
          </cell>
          <cell r="AE751">
            <v>2069.25</v>
          </cell>
          <cell r="AF751">
            <v>21996.97</v>
          </cell>
          <cell r="AG751">
            <v>358698.81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</row>
        <row r="752">
          <cell r="R752" t="str">
            <v>BNDES</v>
          </cell>
          <cell r="S752" t="str">
            <v>FINEM TJLP</v>
          </cell>
          <cell r="T752" t="str">
            <v>SUB0122E</v>
          </cell>
          <cell r="U752">
            <v>6</v>
          </cell>
          <cell r="V752">
            <v>1</v>
          </cell>
          <cell r="W752">
            <v>39478</v>
          </cell>
          <cell r="X752">
            <v>16</v>
          </cell>
          <cell r="Y752">
            <v>0</v>
          </cell>
          <cell r="Z752">
            <v>1.7555719999999999</v>
          </cell>
          <cell r="AA752">
            <v>0</v>
          </cell>
          <cell r="AB752">
            <v>358698.81</v>
          </cell>
          <cell r="AC752">
            <v>0</v>
          </cell>
          <cell r="AD752">
            <v>1080.25</v>
          </cell>
          <cell r="AE752">
            <v>1080.25</v>
          </cell>
          <cell r="AF752">
            <v>0</v>
          </cell>
          <cell r="AG752">
            <v>359779.06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</row>
        <row r="753">
          <cell r="R753" t="str">
            <v>BNDES</v>
          </cell>
          <cell r="S753" t="str">
            <v>FINEM TJLP</v>
          </cell>
          <cell r="T753" t="str">
            <v>SUB0122E</v>
          </cell>
          <cell r="U753">
            <v>6</v>
          </cell>
          <cell r="V753">
            <v>1</v>
          </cell>
          <cell r="W753">
            <v>39493</v>
          </cell>
          <cell r="X753">
            <v>15</v>
          </cell>
          <cell r="Y753">
            <v>48</v>
          </cell>
          <cell r="Z753">
            <v>1.7555719999999999</v>
          </cell>
          <cell r="AA753">
            <v>0</v>
          </cell>
          <cell r="AB753">
            <v>358698.81</v>
          </cell>
          <cell r="AC753">
            <v>19927.71</v>
          </cell>
          <cell r="AD753">
            <v>1015.69</v>
          </cell>
          <cell r="AE753">
            <v>2095.94</v>
          </cell>
          <cell r="AF753">
            <v>22023.65</v>
          </cell>
          <cell r="AG753">
            <v>338771.1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</row>
        <row r="754">
          <cell r="R754" t="str">
            <v>BNDES</v>
          </cell>
          <cell r="S754" t="str">
            <v>FINEM TJLP</v>
          </cell>
          <cell r="T754" t="str">
            <v>SUB0122E</v>
          </cell>
          <cell r="U754">
            <v>6</v>
          </cell>
          <cell r="V754">
            <v>1</v>
          </cell>
          <cell r="W754">
            <v>39507</v>
          </cell>
          <cell r="X754">
            <v>14</v>
          </cell>
          <cell r="Y754">
            <v>0</v>
          </cell>
          <cell r="Z754">
            <v>1.7555719999999999</v>
          </cell>
          <cell r="AA754">
            <v>0</v>
          </cell>
          <cell r="AB754">
            <v>338771.1</v>
          </cell>
          <cell r="AC754">
            <v>0</v>
          </cell>
          <cell r="AD754">
            <v>892.54</v>
          </cell>
          <cell r="AE754">
            <v>892.54</v>
          </cell>
          <cell r="AF754">
            <v>0</v>
          </cell>
          <cell r="AG754">
            <v>339663.64</v>
          </cell>
          <cell r="AH754">
            <v>5.8207660913467407E-11</v>
          </cell>
          <cell r="AI754">
            <v>0</v>
          </cell>
          <cell r="AJ754">
            <v>0</v>
          </cell>
          <cell r="AK754">
            <v>0</v>
          </cell>
        </row>
        <row r="755">
          <cell r="R755" t="str">
            <v>BNDES</v>
          </cell>
          <cell r="S755" t="str">
            <v>FINEM TJLP</v>
          </cell>
          <cell r="T755" t="str">
            <v>SUB0122E</v>
          </cell>
          <cell r="U755">
            <v>6</v>
          </cell>
          <cell r="V755">
            <v>1</v>
          </cell>
          <cell r="W755">
            <v>39524</v>
          </cell>
          <cell r="X755">
            <v>17</v>
          </cell>
          <cell r="Y755">
            <v>49</v>
          </cell>
          <cell r="Z755">
            <v>1.7555719999999999</v>
          </cell>
          <cell r="AA755">
            <v>0</v>
          </cell>
          <cell r="AB755">
            <v>338771.1</v>
          </cell>
          <cell r="AC755">
            <v>19927.71</v>
          </cell>
          <cell r="AD755">
            <v>1086.96</v>
          </cell>
          <cell r="AE755">
            <v>1979.5</v>
          </cell>
          <cell r="AF755">
            <v>21907.21</v>
          </cell>
          <cell r="AG755">
            <v>318843.39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</row>
        <row r="756">
          <cell r="R756" t="str">
            <v>BNDES</v>
          </cell>
          <cell r="S756" t="str">
            <v>FINEM TJLP</v>
          </cell>
          <cell r="T756" t="str">
            <v>SUB0122E</v>
          </cell>
          <cell r="U756">
            <v>6</v>
          </cell>
          <cell r="V756">
            <v>1</v>
          </cell>
          <cell r="W756">
            <v>39538</v>
          </cell>
          <cell r="X756">
            <v>14</v>
          </cell>
          <cell r="Y756">
            <v>0</v>
          </cell>
          <cell r="Z756">
            <v>1.7555719999999999</v>
          </cell>
          <cell r="AA756">
            <v>0</v>
          </cell>
          <cell r="AB756">
            <v>318843.39</v>
          </cell>
          <cell r="AC756">
            <v>0</v>
          </cell>
          <cell r="AD756">
            <v>840.04</v>
          </cell>
          <cell r="AE756">
            <v>840.04</v>
          </cell>
          <cell r="AF756">
            <v>0</v>
          </cell>
          <cell r="AG756">
            <v>319683.43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</row>
        <row r="757">
          <cell r="R757" t="str">
            <v>BNDES</v>
          </cell>
          <cell r="S757" t="str">
            <v>FINEM TJLP</v>
          </cell>
          <cell r="T757" t="str">
            <v>SUB0122E</v>
          </cell>
          <cell r="U757">
            <v>6</v>
          </cell>
          <cell r="V757">
            <v>1</v>
          </cell>
          <cell r="W757">
            <v>39553</v>
          </cell>
          <cell r="X757">
            <v>15</v>
          </cell>
          <cell r="Y757">
            <v>50</v>
          </cell>
          <cell r="Z757">
            <v>1.7555719999999999</v>
          </cell>
          <cell r="AA757">
            <v>0</v>
          </cell>
          <cell r="AB757">
            <v>318843.39</v>
          </cell>
          <cell r="AC757">
            <v>19927.71</v>
          </cell>
          <cell r="AD757">
            <v>902.49</v>
          </cell>
          <cell r="AE757">
            <v>1742.53</v>
          </cell>
          <cell r="AF757">
            <v>21670.240000000002</v>
          </cell>
          <cell r="AG757">
            <v>298915.68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</row>
        <row r="758">
          <cell r="R758" t="str">
            <v>BNDES</v>
          </cell>
          <cell r="S758" t="str">
            <v>FINEM TJLP</v>
          </cell>
          <cell r="T758" t="str">
            <v>SUB0122E</v>
          </cell>
          <cell r="U758">
            <v>6</v>
          </cell>
          <cell r="V758">
            <v>1</v>
          </cell>
          <cell r="W758">
            <v>39568</v>
          </cell>
          <cell r="X758">
            <v>15</v>
          </cell>
          <cell r="Y758">
            <v>0</v>
          </cell>
          <cell r="Z758">
            <v>1.7555719999999999</v>
          </cell>
          <cell r="AA758">
            <v>0</v>
          </cell>
          <cell r="AB758">
            <v>298915.68</v>
          </cell>
          <cell r="AC758">
            <v>0</v>
          </cell>
          <cell r="AD758">
            <v>843.87</v>
          </cell>
          <cell r="AE758">
            <v>843.87</v>
          </cell>
          <cell r="AF758">
            <v>0</v>
          </cell>
          <cell r="AG758">
            <v>299759.53999999998</v>
          </cell>
          <cell r="AH758">
            <v>-1.0000000009313226E-2</v>
          </cell>
          <cell r="AI758">
            <v>0</v>
          </cell>
          <cell r="AJ758">
            <v>0</v>
          </cell>
          <cell r="AK758">
            <v>0</v>
          </cell>
        </row>
        <row r="759">
          <cell r="R759" t="str">
            <v>BNDES</v>
          </cell>
          <cell r="S759" t="str">
            <v>FINEM TJLP</v>
          </cell>
          <cell r="T759" t="str">
            <v>SUB0122E</v>
          </cell>
          <cell r="U759">
            <v>6</v>
          </cell>
          <cell r="V759">
            <v>1</v>
          </cell>
          <cell r="W759">
            <v>39583</v>
          </cell>
          <cell r="X759">
            <v>15</v>
          </cell>
          <cell r="Y759">
            <v>51</v>
          </cell>
          <cell r="Z759">
            <v>1.7555719999999999</v>
          </cell>
          <cell r="AA759">
            <v>0</v>
          </cell>
          <cell r="AB759">
            <v>298915.68</v>
          </cell>
          <cell r="AC759">
            <v>19927.71</v>
          </cell>
          <cell r="AD759">
            <v>846.2399999999999</v>
          </cell>
          <cell r="AE759">
            <v>1690.11</v>
          </cell>
          <cell r="AF759">
            <v>21617.82</v>
          </cell>
          <cell r="AG759">
            <v>278987.96999999997</v>
          </cell>
          <cell r="AH759">
            <v>1.0000000009313226E-2</v>
          </cell>
          <cell r="AI759">
            <v>0</v>
          </cell>
          <cell r="AJ759">
            <v>0</v>
          </cell>
          <cell r="AK759">
            <v>0</v>
          </cell>
        </row>
        <row r="760">
          <cell r="R760" t="str">
            <v>BNDES</v>
          </cell>
          <cell r="S760" t="str">
            <v>FINEM TJLP</v>
          </cell>
          <cell r="T760" t="str">
            <v>SUB0122E</v>
          </cell>
          <cell r="U760">
            <v>6</v>
          </cell>
          <cell r="V760">
            <v>1</v>
          </cell>
          <cell r="W760">
            <v>39599</v>
          </cell>
          <cell r="X760">
            <v>16</v>
          </cell>
          <cell r="Y760">
            <v>0</v>
          </cell>
          <cell r="Z760">
            <v>1.7555719999999999</v>
          </cell>
          <cell r="AA760">
            <v>0</v>
          </cell>
          <cell r="AB760">
            <v>278987.96999999997</v>
          </cell>
          <cell r="AC760">
            <v>0</v>
          </cell>
          <cell r="AD760">
            <v>840.19</v>
          </cell>
          <cell r="AE760">
            <v>840.19</v>
          </cell>
          <cell r="AF760">
            <v>0</v>
          </cell>
          <cell r="AG760">
            <v>279828.15999999997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</row>
        <row r="761">
          <cell r="R761" t="str">
            <v>BNDES</v>
          </cell>
          <cell r="S761" t="str">
            <v>FINEM TJLP</v>
          </cell>
          <cell r="T761" t="str">
            <v>SUB0122E</v>
          </cell>
          <cell r="U761">
            <v>6</v>
          </cell>
          <cell r="V761">
            <v>1</v>
          </cell>
          <cell r="W761">
            <v>39615</v>
          </cell>
          <cell r="X761">
            <v>16</v>
          </cell>
          <cell r="Y761">
            <v>52</v>
          </cell>
          <cell r="Z761">
            <v>1.7555719999999999</v>
          </cell>
          <cell r="AA761">
            <v>0</v>
          </cell>
          <cell r="AB761">
            <v>278987.96999999997</v>
          </cell>
          <cell r="AC761">
            <v>19927.71</v>
          </cell>
          <cell r="AD761">
            <v>842.73</v>
          </cell>
          <cell r="AE761">
            <v>1682.92</v>
          </cell>
          <cell r="AF761">
            <v>21610.63</v>
          </cell>
          <cell r="AG761">
            <v>259060.25</v>
          </cell>
          <cell r="AH761">
            <v>-9.9999999511055648E-3</v>
          </cell>
          <cell r="AI761">
            <v>0</v>
          </cell>
          <cell r="AJ761">
            <v>0</v>
          </cell>
          <cell r="AK761">
            <v>0</v>
          </cell>
        </row>
        <row r="762">
          <cell r="R762" t="str">
            <v>BNDES</v>
          </cell>
          <cell r="S762" t="str">
            <v>FINEM TJLP</v>
          </cell>
          <cell r="T762" t="str">
            <v>SUB0122E</v>
          </cell>
          <cell r="U762">
            <v>6</v>
          </cell>
          <cell r="V762">
            <v>1</v>
          </cell>
          <cell r="W762">
            <v>39629</v>
          </cell>
          <cell r="X762">
            <v>14</v>
          </cell>
          <cell r="Y762">
            <v>0</v>
          </cell>
          <cell r="Z762">
            <v>1.7555719999999999</v>
          </cell>
          <cell r="AA762">
            <v>0</v>
          </cell>
          <cell r="AB762">
            <v>259060.25</v>
          </cell>
          <cell r="AC762">
            <v>0</v>
          </cell>
          <cell r="AD762">
            <v>682.53</v>
          </cell>
          <cell r="AE762">
            <v>682.53</v>
          </cell>
          <cell r="AF762">
            <v>0</v>
          </cell>
          <cell r="AG762">
            <v>259742.78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</row>
        <row r="763">
          <cell r="R763" t="str">
            <v>BNDES</v>
          </cell>
          <cell r="S763" t="str">
            <v>FINEM TJLP</v>
          </cell>
          <cell r="T763" t="str">
            <v>SUB0122E</v>
          </cell>
          <cell r="U763">
            <v>6</v>
          </cell>
          <cell r="V763">
            <v>1</v>
          </cell>
          <cell r="W763">
            <v>39644</v>
          </cell>
          <cell r="X763">
            <v>15</v>
          </cell>
          <cell r="Y763">
            <v>53</v>
          </cell>
          <cell r="Z763">
            <v>1.7555719999999999</v>
          </cell>
          <cell r="AA763">
            <v>0</v>
          </cell>
          <cell r="AB763">
            <v>259060.25</v>
          </cell>
          <cell r="AC763">
            <v>19927.71</v>
          </cell>
          <cell r="AD763">
            <v>733.28</v>
          </cell>
          <cell r="AE763">
            <v>1415.81</v>
          </cell>
          <cell r="AF763">
            <v>21343.52</v>
          </cell>
          <cell r="AG763">
            <v>239132.54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</row>
        <row r="764">
          <cell r="R764" t="str">
            <v>BNDES</v>
          </cell>
          <cell r="S764" t="str">
            <v>FINEM TJLP</v>
          </cell>
          <cell r="T764" t="str">
            <v>SUB0122E</v>
          </cell>
          <cell r="U764">
            <v>6</v>
          </cell>
          <cell r="V764">
            <v>1</v>
          </cell>
          <cell r="W764">
            <v>39660</v>
          </cell>
          <cell r="X764">
            <v>16</v>
          </cell>
          <cell r="Y764">
            <v>0</v>
          </cell>
          <cell r="Z764">
            <v>1.7555719999999999</v>
          </cell>
          <cell r="AA764">
            <v>0</v>
          </cell>
          <cell r="AB764">
            <v>239132.54</v>
          </cell>
          <cell r="AC764">
            <v>0</v>
          </cell>
          <cell r="AD764">
            <v>720.17</v>
          </cell>
          <cell r="AE764">
            <v>720.17</v>
          </cell>
          <cell r="AF764">
            <v>0</v>
          </cell>
          <cell r="AG764">
            <v>239852.71</v>
          </cell>
          <cell r="AH764">
            <v>-2.9103830456733704E-11</v>
          </cell>
          <cell r="AI764">
            <v>0</v>
          </cell>
          <cell r="AJ764">
            <v>0</v>
          </cell>
          <cell r="AK764">
            <v>0</v>
          </cell>
        </row>
        <row r="765">
          <cell r="R765" t="str">
            <v>BNDES</v>
          </cell>
          <cell r="S765" t="str">
            <v>FINEM TJLP</v>
          </cell>
          <cell r="T765" t="str">
            <v>SUB0122E</v>
          </cell>
          <cell r="U765">
            <v>6</v>
          </cell>
          <cell r="V765">
            <v>1</v>
          </cell>
          <cell r="W765">
            <v>39675</v>
          </cell>
          <cell r="X765">
            <v>15</v>
          </cell>
          <cell r="Y765">
            <v>54</v>
          </cell>
          <cell r="Z765">
            <v>1.7555719999999999</v>
          </cell>
          <cell r="AA765">
            <v>0</v>
          </cell>
          <cell r="AB765">
            <v>239132.54</v>
          </cell>
          <cell r="AC765">
            <v>19927.71</v>
          </cell>
          <cell r="AD765">
            <v>677.12</v>
          </cell>
          <cell r="AE765">
            <v>1397.29</v>
          </cell>
          <cell r="AF765">
            <v>21325</v>
          </cell>
          <cell r="AG765">
            <v>219204.83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</row>
        <row r="766">
          <cell r="R766" t="str">
            <v>BNDES</v>
          </cell>
          <cell r="S766" t="str">
            <v>FINEM TJLP</v>
          </cell>
          <cell r="T766" t="str">
            <v>SUB0122E</v>
          </cell>
          <cell r="U766">
            <v>6</v>
          </cell>
          <cell r="V766">
            <v>1</v>
          </cell>
          <cell r="W766">
            <v>39691</v>
          </cell>
          <cell r="X766">
            <v>16</v>
          </cell>
          <cell r="Y766">
            <v>0</v>
          </cell>
          <cell r="Z766">
            <v>1.7555719999999999</v>
          </cell>
          <cell r="AA766">
            <v>0</v>
          </cell>
          <cell r="AB766">
            <v>219204.83</v>
          </cell>
          <cell r="AC766">
            <v>0</v>
          </cell>
          <cell r="AD766">
            <v>660.15</v>
          </cell>
          <cell r="AE766">
            <v>660.15</v>
          </cell>
          <cell r="AF766">
            <v>0</v>
          </cell>
          <cell r="AG766">
            <v>219864.98</v>
          </cell>
          <cell r="AH766">
            <v>2.9103830456733704E-11</v>
          </cell>
          <cell r="AI766">
            <v>0</v>
          </cell>
          <cell r="AJ766">
            <v>0</v>
          </cell>
          <cell r="AK766">
            <v>0</v>
          </cell>
        </row>
        <row r="767">
          <cell r="R767" t="str">
            <v>BNDES</v>
          </cell>
          <cell r="S767" t="str">
            <v>FINEM TJLP</v>
          </cell>
          <cell r="T767" t="str">
            <v>SUB0122E</v>
          </cell>
          <cell r="U767">
            <v>6</v>
          </cell>
          <cell r="V767">
            <v>1</v>
          </cell>
          <cell r="W767">
            <v>39706</v>
          </cell>
          <cell r="X767">
            <v>15</v>
          </cell>
          <cell r="Y767">
            <v>55</v>
          </cell>
          <cell r="Z767">
            <v>1.7555719999999999</v>
          </cell>
          <cell r="AA767">
            <v>0</v>
          </cell>
          <cell r="AB767">
            <v>219204.83</v>
          </cell>
          <cell r="AC767">
            <v>19927.71</v>
          </cell>
          <cell r="AD767">
            <v>620.69999999999993</v>
          </cell>
          <cell r="AE767">
            <v>1280.8499999999999</v>
          </cell>
          <cell r="AF767">
            <v>21208.560000000001</v>
          </cell>
          <cell r="AG767">
            <v>199277.12</v>
          </cell>
          <cell r="AH767">
            <v>-2.9103830456733704E-11</v>
          </cell>
          <cell r="AI767">
            <v>0</v>
          </cell>
          <cell r="AJ767">
            <v>0</v>
          </cell>
          <cell r="AK767">
            <v>0</v>
          </cell>
        </row>
        <row r="768">
          <cell r="R768" t="str">
            <v>BNDES</v>
          </cell>
          <cell r="S768" t="str">
            <v>FINEM TJLP</v>
          </cell>
          <cell r="T768" t="str">
            <v>SUB0122E</v>
          </cell>
          <cell r="U768">
            <v>6</v>
          </cell>
          <cell r="V768">
            <v>1</v>
          </cell>
          <cell r="W768">
            <v>39721</v>
          </cell>
          <cell r="X768">
            <v>15</v>
          </cell>
          <cell r="Y768">
            <v>0</v>
          </cell>
          <cell r="Z768">
            <v>1.7555719999999999</v>
          </cell>
          <cell r="AA768">
            <v>0</v>
          </cell>
          <cell r="AB768">
            <v>199277.12</v>
          </cell>
          <cell r="AC768">
            <v>0</v>
          </cell>
          <cell r="AD768">
            <v>562.58000000000004</v>
          </cell>
          <cell r="AE768">
            <v>562.58000000000004</v>
          </cell>
          <cell r="AF768">
            <v>0</v>
          </cell>
          <cell r="AG768">
            <v>199839.7</v>
          </cell>
          <cell r="AH768">
            <v>2.9103830456733704E-11</v>
          </cell>
          <cell r="AI768">
            <v>0</v>
          </cell>
          <cell r="AJ768">
            <v>0</v>
          </cell>
          <cell r="AK768">
            <v>0</v>
          </cell>
        </row>
        <row r="769">
          <cell r="R769" t="str">
            <v>BNDES</v>
          </cell>
          <cell r="S769" t="str">
            <v>FINEM TJLP</v>
          </cell>
          <cell r="T769" t="str">
            <v>SUB0122E</v>
          </cell>
          <cell r="U769">
            <v>6</v>
          </cell>
          <cell r="V769">
            <v>1</v>
          </cell>
          <cell r="W769">
            <v>39736</v>
          </cell>
          <cell r="X769">
            <v>15</v>
          </cell>
          <cell r="Y769">
            <v>56</v>
          </cell>
          <cell r="Z769">
            <v>1.7555719999999999</v>
          </cell>
          <cell r="AA769">
            <v>0</v>
          </cell>
          <cell r="AB769">
            <v>199277.12</v>
          </cell>
          <cell r="AC769">
            <v>19927.71</v>
          </cell>
          <cell r="AD769">
            <v>564.16</v>
          </cell>
          <cell r="AE769">
            <v>1126.74</v>
          </cell>
          <cell r="AF769">
            <v>21054.45</v>
          </cell>
          <cell r="AG769">
            <v>179349.41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</row>
        <row r="770">
          <cell r="R770" t="str">
            <v>BNDES</v>
          </cell>
          <cell r="S770" t="str">
            <v>FINEM TJLP</v>
          </cell>
          <cell r="T770" t="str">
            <v>SUB0122E</v>
          </cell>
          <cell r="U770">
            <v>6</v>
          </cell>
          <cell r="V770">
            <v>1</v>
          </cell>
          <cell r="W770">
            <v>39752</v>
          </cell>
          <cell r="X770">
            <v>16</v>
          </cell>
          <cell r="Y770">
            <v>0</v>
          </cell>
          <cell r="Z770">
            <v>1.7555719999999999</v>
          </cell>
          <cell r="AA770">
            <v>0</v>
          </cell>
          <cell r="AB770">
            <v>179349.41</v>
          </cell>
          <cell r="AC770">
            <v>0</v>
          </cell>
          <cell r="AD770">
            <v>540.12</v>
          </cell>
          <cell r="AE770">
            <v>540.12</v>
          </cell>
          <cell r="AF770">
            <v>0</v>
          </cell>
          <cell r="AG770">
            <v>179889.53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</row>
        <row r="771">
          <cell r="R771" t="str">
            <v>BNDES</v>
          </cell>
          <cell r="S771" t="str">
            <v>FINEM TJLP</v>
          </cell>
          <cell r="T771" t="str">
            <v>SUB0122E</v>
          </cell>
          <cell r="U771">
            <v>6</v>
          </cell>
          <cell r="V771">
            <v>1</v>
          </cell>
          <cell r="W771">
            <v>39769</v>
          </cell>
          <cell r="X771">
            <v>17</v>
          </cell>
          <cell r="Y771">
            <v>57</v>
          </cell>
          <cell r="Z771">
            <v>1.7555719999999999</v>
          </cell>
          <cell r="AA771">
            <v>0</v>
          </cell>
          <cell r="AB771">
            <v>179349.41</v>
          </cell>
          <cell r="AC771">
            <v>19927.71</v>
          </cell>
          <cell r="AD771">
            <v>575.66999999999996</v>
          </cell>
          <cell r="AE771">
            <v>1115.79</v>
          </cell>
          <cell r="AF771">
            <v>21043.5</v>
          </cell>
          <cell r="AG771">
            <v>159421.70000000001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</row>
        <row r="772">
          <cell r="R772" t="str">
            <v>BNDES</v>
          </cell>
          <cell r="S772" t="str">
            <v>FINEM TJLP</v>
          </cell>
          <cell r="T772" t="str">
            <v>SUB0122E</v>
          </cell>
          <cell r="U772">
            <v>6</v>
          </cell>
          <cell r="V772">
            <v>1</v>
          </cell>
          <cell r="W772">
            <v>39782</v>
          </cell>
          <cell r="X772">
            <v>13</v>
          </cell>
          <cell r="Y772">
            <v>0</v>
          </cell>
          <cell r="Z772">
            <v>1.7555719999999999</v>
          </cell>
          <cell r="AA772">
            <v>0</v>
          </cell>
          <cell r="AB772">
            <v>159421.70000000001</v>
          </cell>
          <cell r="AC772">
            <v>0</v>
          </cell>
          <cell r="AD772">
            <v>389.98</v>
          </cell>
          <cell r="AE772">
            <v>389.98</v>
          </cell>
          <cell r="AF772">
            <v>0</v>
          </cell>
          <cell r="AG772">
            <v>159811.68</v>
          </cell>
          <cell r="AH772">
            <v>-2.9103830456733704E-11</v>
          </cell>
          <cell r="AI772">
            <v>0</v>
          </cell>
          <cell r="AJ772">
            <v>0</v>
          </cell>
          <cell r="AK772">
            <v>0</v>
          </cell>
        </row>
        <row r="773">
          <cell r="R773" t="str">
            <v>BNDES</v>
          </cell>
          <cell r="S773" t="str">
            <v>FINEM TJLP</v>
          </cell>
          <cell r="T773" t="str">
            <v>SUB0122E</v>
          </cell>
          <cell r="U773">
            <v>6</v>
          </cell>
          <cell r="V773">
            <v>1</v>
          </cell>
          <cell r="W773">
            <v>39797</v>
          </cell>
          <cell r="X773">
            <v>15</v>
          </cell>
          <cell r="Y773">
            <v>58</v>
          </cell>
          <cell r="Z773">
            <v>1.7555719999999999</v>
          </cell>
          <cell r="AA773">
            <v>0</v>
          </cell>
          <cell r="AB773">
            <v>159421.70000000001</v>
          </cell>
          <cell r="AC773">
            <v>19927.71</v>
          </cell>
          <cell r="AD773">
            <v>451.15999999999997</v>
          </cell>
          <cell r="AE773">
            <v>841.14</v>
          </cell>
          <cell r="AF773">
            <v>20768.849999999999</v>
          </cell>
          <cell r="AG773">
            <v>139493.98000000001</v>
          </cell>
          <cell r="AH773">
            <v>-9.9999999802093953E-3</v>
          </cell>
          <cell r="AI773">
            <v>0</v>
          </cell>
          <cell r="AJ773">
            <v>0</v>
          </cell>
          <cell r="AK773">
            <v>0</v>
          </cell>
        </row>
        <row r="774">
          <cell r="R774" t="str">
            <v>BNDES</v>
          </cell>
          <cell r="S774" t="str">
            <v>FINEM TJLP</v>
          </cell>
          <cell r="T774" t="str">
            <v>SUB0122E</v>
          </cell>
          <cell r="U774">
            <v>6</v>
          </cell>
          <cell r="V774">
            <v>1</v>
          </cell>
          <cell r="W774">
            <v>39813</v>
          </cell>
          <cell r="X774">
            <v>16</v>
          </cell>
          <cell r="Y774">
            <v>0</v>
          </cell>
          <cell r="Z774">
            <v>1.7555719999999999</v>
          </cell>
          <cell r="AA774">
            <v>0</v>
          </cell>
          <cell r="AB774">
            <v>139493.98000000001</v>
          </cell>
          <cell r="AC774">
            <v>0</v>
          </cell>
          <cell r="AD774">
            <v>420.1</v>
          </cell>
          <cell r="AE774">
            <v>420.1</v>
          </cell>
          <cell r="AF774">
            <v>0</v>
          </cell>
          <cell r="AG774">
            <v>139914.07999999999</v>
          </cell>
          <cell r="AH774">
            <v>-2.9103830456733704E-11</v>
          </cell>
          <cell r="AI774">
            <v>0</v>
          </cell>
          <cell r="AJ774">
            <v>0</v>
          </cell>
          <cell r="AK774">
            <v>0</v>
          </cell>
        </row>
        <row r="775">
          <cell r="R775" t="str">
            <v>BNDES</v>
          </cell>
          <cell r="S775" t="str">
            <v>FINEM TJLP</v>
          </cell>
          <cell r="T775" t="str">
            <v>SUB0122E</v>
          </cell>
          <cell r="U775">
            <v>6</v>
          </cell>
          <cell r="V775">
            <v>1</v>
          </cell>
          <cell r="W775">
            <v>39828</v>
          </cell>
          <cell r="X775">
            <v>15</v>
          </cell>
          <cell r="Y775">
            <v>59</v>
          </cell>
          <cell r="Z775">
            <v>1.7555719999999999</v>
          </cell>
          <cell r="AA775">
            <v>0</v>
          </cell>
          <cell r="AB775">
            <v>139493.98000000001</v>
          </cell>
          <cell r="AC775">
            <v>19927.71</v>
          </cell>
          <cell r="AD775">
            <v>394.99</v>
          </cell>
          <cell r="AE775">
            <v>815.09</v>
          </cell>
          <cell r="AF775">
            <v>20742.8</v>
          </cell>
          <cell r="AG775">
            <v>119566.27</v>
          </cell>
          <cell r="AH775">
            <v>2.9103830456733704E-11</v>
          </cell>
          <cell r="AI775">
            <v>0</v>
          </cell>
          <cell r="AJ775">
            <v>0</v>
          </cell>
          <cell r="AK775">
            <v>0</v>
          </cell>
        </row>
        <row r="776">
          <cell r="R776" t="str">
            <v>BNDES</v>
          </cell>
          <cell r="S776" t="str">
            <v>FINEM TJLP</v>
          </cell>
          <cell r="T776" t="str">
            <v>SUB0122E</v>
          </cell>
          <cell r="U776">
            <v>6</v>
          </cell>
          <cell r="V776">
            <v>1</v>
          </cell>
          <cell r="W776">
            <v>39844</v>
          </cell>
          <cell r="X776">
            <v>16</v>
          </cell>
          <cell r="Y776">
            <v>0</v>
          </cell>
          <cell r="Z776">
            <v>1.7555719999999999</v>
          </cell>
          <cell r="AA776">
            <v>0</v>
          </cell>
          <cell r="AB776">
            <v>119566.27</v>
          </cell>
          <cell r="AC776">
            <v>0</v>
          </cell>
          <cell r="AD776">
            <v>360.08</v>
          </cell>
          <cell r="AE776">
            <v>360.08</v>
          </cell>
          <cell r="AF776">
            <v>0</v>
          </cell>
          <cell r="AG776">
            <v>119926.35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</row>
        <row r="777">
          <cell r="R777" t="str">
            <v>BNDES</v>
          </cell>
          <cell r="S777" t="str">
            <v>FINEM TJLP</v>
          </cell>
          <cell r="T777" t="str">
            <v>SUB0122E</v>
          </cell>
          <cell r="U777">
            <v>6</v>
          </cell>
          <cell r="V777">
            <v>1</v>
          </cell>
          <cell r="W777">
            <v>39860</v>
          </cell>
          <cell r="X777">
            <v>16</v>
          </cell>
          <cell r="Y777">
            <v>60</v>
          </cell>
          <cell r="Z777">
            <v>1.7555719999999999</v>
          </cell>
          <cell r="AA777">
            <v>0</v>
          </cell>
          <cell r="AB777">
            <v>119566.27</v>
          </cell>
          <cell r="AC777">
            <v>19927.71</v>
          </cell>
          <cell r="AD777">
            <v>361.17</v>
          </cell>
          <cell r="AE777">
            <v>721.25</v>
          </cell>
          <cell r="AF777">
            <v>20648.96</v>
          </cell>
          <cell r="AG777">
            <v>99638.56</v>
          </cell>
          <cell r="AH777">
            <v>-1.4551915228366852E-11</v>
          </cell>
          <cell r="AI777">
            <v>0</v>
          </cell>
          <cell r="AJ777">
            <v>0</v>
          </cell>
          <cell r="AK777">
            <v>0</v>
          </cell>
        </row>
        <row r="778">
          <cell r="R778" t="str">
            <v>BNDES</v>
          </cell>
          <cell r="S778" t="str">
            <v>FINEM TJLP</v>
          </cell>
          <cell r="T778" t="str">
            <v>SUB0122E</v>
          </cell>
          <cell r="U778">
            <v>6</v>
          </cell>
          <cell r="V778">
            <v>1</v>
          </cell>
          <cell r="W778">
            <v>39872</v>
          </cell>
          <cell r="X778">
            <v>12</v>
          </cell>
          <cell r="Y778">
            <v>0</v>
          </cell>
          <cell r="Z778">
            <v>1.7555719999999999</v>
          </cell>
          <cell r="AA778">
            <v>0</v>
          </cell>
          <cell r="AB778">
            <v>99638.56</v>
          </cell>
          <cell r="AC778">
            <v>0</v>
          </cell>
          <cell r="AD778">
            <v>224.97</v>
          </cell>
          <cell r="AE778">
            <v>224.97</v>
          </cell>
          <cell r="AF778">
            <v>0</v>
          </cell>
          <cell r="AG778">
            <v>99863.53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</row>
        <row r="779">
          <cell r="R779" t="str">
            <v>BNDES</v>
          </cell>
          <cell r="S779" t="str">
            <v>FINEM TJLP</v>
          </cell>
          <cell r="T779" t="str">
            <v>SUB0122E</v>
          </cell>
          <cell r="U779">
            <v>6</v>
          </cell>
          <cell r="V779">
            <v>1</v>
          </cell>
          <cell r="W779">
            <v>39888</v>
          </cell>
          <cell r="X779">
            <v>16</v>
          </cell>
          <cell r="Y779">
            <v>61</v>
          </cell>
          <cell r="Z779">
            <v>1.7555719999999999</v>
          </cell>
          <cell r="AA779">
            <v>0</v>
          </cell>
          <cell r="AB779">
            <v>99638.56</v>
          </cell>
          <cell r="AC779">
            <v>19927.71</v>
          </cell>
          <cell r="AD779">
            <v>300.74</v>
          </cell>
          <cell r="AE779">
            <v>525.71</v>
          </cell>
          <cell r="AF779">
            <v>20453.43</v>
          </cell>
          <cell r="AG779">
            <v>79710.850000000006</v>
          </cell>
          <cell r="AH779">
            <v>9.9999999947613105E-3</v>
          </cell>
          <cell r="AI779">
            <v>0</v>
          </cell>
          <cell r="AJ779">
            <v>0</v>
          </cell>
          <cell r="AK779">
            <v>0</v>
          </cell>
        </row>
        <row r="780">
          <cell r="R780" t="str">
            <v>BNDES</v>
          </cell>
          <cell r="S780" t="str">
            <v>FINEM TJLP</v>
          </cell>
          <cell r="T780" t="str">
            <v>SUB0122E</v>
          </cell>
          <cell r="U780">
            <v>6</v>
          </cell>
          <cell r="V780">
            <v>1</v>
          </cell>
          <cell r="W780">
            <v>39903</v>
          </cell>
          <cell r="X780">
            <v>15</v>
          </cell>
          <cell r="Y780">
            <v>0</v>
          </cell>
          <cell r="Z780">
            <v>1.7555719999999999</v>
          </cell>
          <cell r="AA780">
            <v>0</v>
          </cell>
          <cell r="AB780">
            <v>79710.850000000006</v>
          </cell>
          <cell r="AC780">
            <v>0</v>
          </cell>
          <cell r="AD780">
            <v>225.03</v>
          </cell>
          <cell r="AE780">
            <v>225.03</v>
          </cell>
          <cell r="AF780">
            <v>0</v>
          </cell>
          <cell r="AG780">
            <v>79935.88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</row>
        <row r="781">
          <cell r="R781" t="str">
            <v>BNDES</v>
          </cell>
          <cell r="S781" t="str">
            <v>FINEM TJLP</v>
          </cell>
          <cell r="T781" t="str">
            <v>SUB0122E</v>
          </cell>
          <cell r="U781">
            <v>6</v>
          </cell>
          <cell r="V781">
            <v>1</v>
          </cell>
          <cell r="W781">
            <v>39918</v>
          </cell>
          <cell r="X781">
            <v>15</v>
          </cell>
          <cell r="Y781">
            <v>62</v>
          </cell>
          <cell r="Z781">
            <v>1.7555719999999999</v>
          </cell>
          <cell r="AA781">
            <v>0</v>
          </cell>
          <cell r="AB781">
            <v>79710.850000000006</v>
          </cell>
          <cell r="AC781">
            <v>19927.71</v>
          </cell>
          <cell r="AD781">
            <v>225.67</v>
          </cell>
          <cell r="AE781">
            <v>450.7</v>
          </cell>
          <cell r="AF781">
            <v>20378.41</v>
          </cell>
          <cell r="AG781">
            <v>59783.14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</row>
        <row r="782">
          <cell r="R782" t="str">
            <v>BNDES</v>
          </cell>
          <cell r="S782" t="str">
            <v>FINEM TJLP</v>
          </cell>
          <cell r="T782" t="str">
            <v>SUB0122E</v>
          </cell>
          <cell r="U782">
            <v>6</v>
          </cell>
          <cell r="V782">
            <v>1</v>
          </cell>
          <cell r="W782">
            <v>39933</v>
          </cell>
          <cell r="X782">
            <v>15</v>
          </cell>
          <cell r="Y782">
            <v>0</v>
          </cell>
          <cell r="Z782">
            <v>1.7555719999999999</v>
          </cell>
          <cell r="AA782">
            <v>0</v>
          </cell>
          <cell r="AB782">
            <v>59783.14</v>
          </cell>
          <cell r="AC782">
            <v>0</v>
          </cell>
          <cell r="AD782">
            <v>168.77</v>
          </cell>
          <cell r="AE782">
            <v>168.77</v>
          </cell>
          <cell r="AF782">
            <v>0</v>
          </cell>
          <cell r="AG782">
            <v>59951.91</v>
          </cell>
          <cell r="AH782">
            <v>7.2759576141834259E-12</v>
          </cell>
          <cell r="AI782">
            <v>0</v>
          </cell>
          <cell r="AJ782">
            <v>0</v>
          </cell>
          <cell r="AK782">
            <v>0</v>
          </cell>
        </row>
        <row r="783">
          <cell r="R783" t="str">
            <v>BNDES</v>
          </cell>
          <cell r="S783" t="str">
            <v>FINEM TJLP</v>
          </cell>
          <cell r="T783" t="str">
            <v>SUB0122E</v>
          </cell>
          <cell r="U783">
            <v>6</v>
          </cell>
          <cell r="V783">
            <v>1</v>
          </cell>
          <cell r="W783">
            <v>39948</v>
          </cell>
          <cell r="X783">
            <v>15</v>
          </cell>
          <cell r="Y783">
            <v>63</v>
          </cell>
          <cell r="Z783">
            <v>1.7555719999999999</v>
          </cell>
          <cell r="AA783">
            <v>0</v>
          </cell>
          <cell r="AB783">
            <v>59783.14</v>
          </cell>
          <cell r="AC783">
            <v>19927.71</v>
          </cell>
          <cell r="AD783">
            <v>169.24999999999997</v>
          </cell>
          <cell r="AE783">
            <v>338.02</v>
          </cell>
          <cell r="AF783">
            <v>20265.73</v>
          </cell>
          <cell r="AG783">
            <v>39855.42</v>
          </cell>
          <cell r="AH783">
            <v>-1.0000000009313226E-2</v>
          </cell>
          <cell r="AI783">
            <v>0</v>
          </cell>
          <cell r="AJ783">
            <v>0</v>
          </cell>
          <cell r="AK783">
            <v>0</v>
          </cell>
        </row>
        <row r="784">
          <cell r="R784" t="str">
            <v>BNDES</v>
          </cell>
          <cell r="S784" t="str">
            <v>FINEM TJLP</v>
          </cell>
          <cell r="T784" t="str">
            <v>SUB0122E</v>
          </cell>
          <cell r="U784">
            <v>6</v>
          </cell>
          <cell r="V784">
            <v>1</v>
          </cell>
          <cell r="W784">
            <v>39964</v>
          </cell>
          <cell r="X784">
            <v>16</v>
          </cell>
          <cell r="Y784">
            <v>0</v>
          </cell>
          <cell r="Z784">
            <v>1.7555719999999999</v>
          </cell>
          <cell r="AA784">
            <v>0</v>
          </cell>
          <cell r="AB784">
            <v>39855.42</v>
          </cell>
          <cell r="AC784">
            <v>0</v>
          </cell>
          <cell r="AD784">
            <v>120.03</v>
          </cell>
          <cell r="AE784">
            <v>120.03</v>
          </cell>
          <cell r="AF784">
            <v>0</v>
          </cell>
          <cell r="AG784">
            <v>39975.449999999997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</row>
        <row r="785">
          <cell r="R785" t="str">
            <v>BNDES</v>
          </cell>
          <cell r="S785" t="str">
            <v>FINEM TJLP</v>
          </cell>
          <cell r="T785" t="str">
            <v>SUB0122E</v>
          </cell>
          <cell r="U785">
            <v>6</v>
          </cell>
          <cell r="V785">
            <v>1</v>
          </cell>
          <cell r="W785">
            <v>39979</v>
          </cell>
          <cell r="X785">
            <v>15</v>
          </cell>
          <cell r="Y785">
            <v>64</v>
          </cell>
          <cell r="Z785">
            <v>1.7555719999999999</v>
          </cell>
          <cell r="AA785">
            <v>0</v>
          </cell>
          <cell r="AB785">
            <v>39855.42</v>
          </cell>
          <cell r="AC785">
            <v>19927.71</v>
          </cell>
          <cell r="AD785">
            <v>112.85</v>
          </cell>
          <cell r="AE785">
            <v>232.88</v>
          </cell>
          <cell r="AF785">
            <v>20160.59</v>
          </cell>
          <cell r="AG785">
            <v>19927.71</v>
          </cell>
          <cell r="AH785">
            <v>7.2759576141834259E-12</v>
          </cell>
          <cell r="AI785">
            <v>0</v>
          </cell>
          <cell r="AJ785">
            <v>0</v>
          </cell>
          <cell r="AK785">
            <v>0</v>
          </cell>
        </row>
        <row r="786">
          <cell r="R786" t="str">
            <v>BNDES</v>
          </cell>
          <cell r="S786" t="str">
            <v>FINEM TJLP</v>
          </cell>
          <cell r="T786" t="str">
            <v>SUB0122E</v>
          </cell>
          <cell r="U786">
            <v>6</v>
          </cell>
          <cell r="V786">
            <v>1</v>
          </cell>
          <cell r="W786">
            <v>39994</v>
          </cell>
          <cell r="X786">
            <v>15</v>
          </cell>
          <cell r="Y786">
            <v>0</v>
          </cell>
          <cell r="Z786">
            <v>1.7555719999999999</v>
          </cell>
          <cell r="AA786">
            <v>0</v>
          </cell>
          <cell r="AB786">
            <v>19927.71</v>
          </cell>
          <cell r="AC786">
            <v>0</v>
          </cell>
          <cell r="AD786">
            <v>56.26</v>
          </cell>
          <cell r="AE786">
            <v>56.26</v>
          </cell>
          <cell r="AF786">
            <v>0</v>
          </cell>
          <cell r="AG786">
            <v>19983.97</v>
          </cell>
          <cell r="AH786">
            <v>3.637978807091713E-12</v>
          </cell>
          <cell r="AI786">
            <v>0</v>
          </cell>
          <cell r="AJ786">
            <v>0</v>
          </cell>
          <cell r="AK786">
            <v>0</v>
          </cell>
        </row>
        <row r="787">
          <cell r="R787" t="str">
            <v>BNDES</v>
          </cell>
          <cell r="S787" t="str">
            <v>FINEM TJLP</v>
          </cell>
          <cell r="T787" t="str">
            <v>SUB0122E</v>
          </cell>
          <cell r="U787">
            <v>6</v>
          </cell>
          <cell r="V787">
            <v>1</v>
          </cell>
          <cell r="W787">
            <v>40009</v>
          </cell>
          <cell r="X787">
            <v>15</v>
          </cell>
          <cell r="Y787">
            <v>65</v>
          </cell>
          <cell r="Z787">
            <v>1.7555719999999999</v>
          </cell>
          <cell r="AA787">
            <v>0</v>
          </cell>
          <cell r="AB787">
            <v>19927.71</v>
          </cell>
          <cell r="AC787">
            <v>19927.71</v>
          </cell>
          <cell r="AD787">
            <v>56.410000000000004</v>
          </cell>
          <cell r="AE787">
            <v>112.67</v>
          </cell>
          <cell r="AF787">
            <v>20040.39</v>
          </cell>
          <cell r="AG787">
            <v>0</v>
          </cell>
          <cell r="AH787">
            <v>9.9999999983992893E-3</v>
          </cell>
          <cell r="AI787">
            <v>0</v>
          </cell>
          <cell r="AJ787">
            <v>0</v>
          </cell>
          <cell r="AK787">
            <v>0</v>
          </cell>
        </row>
        <row r="788">
          <cell r="R788" t="str">
            <v>BNDES</v>
          </cell>
          <cell r="S788" t="str">
            <v>T O T A I S  EM  R$</v>
          </cell>
          <cell r="T788" t="str">
            <v>SUB0122E</v>
          </cell>
          <cell r="U788">
            <v>6</v>
          </cell>
          <cell r="V788">
            <v>1</v>
          </cell>
          <cell r="W788">
            <v>39948</v>
          </cell>
          <cell r="X788">
            <v>15</v>
          </cell>
          <cell r="Y788">
            <v>63</v>
          </cell>
          <cell r="Z788">
            <v>1.8042199999999999</v>
          </cell>
          <cell r="AA788">
            <v>0</v>
          </cell>
          <cell r="AB788">
            <v>111708.66</v>
          </cell>
          <cell r="AC788">
            <v>1076096.3399999992</v>
          </cell>
          <cell r="AD788">
            <v>345176.5799999999</v>
          </cell>
          <cell r="AE788">
            <v>631.62</v>
          </cell>
          <cell r="AF788">
            <v>1421273.0199999998</v>
          </cell>
          <cell r="AG788">
            <v>74472.44</v>
          </cell>
          <cell r="AH788">
            <v>44609.040000000008</v>
          </cell>
          <cell r="AI788">
            <v>0</v>
          </cell>
          <cell r="AJ788">
            <v>0</v>
          </cell>
          <cell r="AK788">
            <v>0</v>
          </cell>
        </row>
        <row r="789">
          <cell r="R789" t="str">
            <v>BNDES</v>
          </cell>
          <cell r="S789" t="str">
            <v>FINEM TJLP</v>
          </cell>
          <cell r="T789" t="str">
            <v>SUB0122E</v>
          </cell>
          <cell r="U789">
            <v>6</v>
          </cell>
          <cell r="V789">
            <v>1</v>
          </cell>
          <cell r="W789">
            <v>39964</v>
          </cell>
          <cell r="X789">
            <v>16</v>
          </cell>
          <cell r="Y789">
            <v>0</v>
          </cell>
          <cell r="Z789">
            <v>1.8042199999999999</v>
          </cell>
          <cell r="AA789">
            <v>0</v>
          </cell>
          <cell r="AB789">
            <v>74472.44</v>
          </cell>
          <cell r="AC789">
            <v>0</v>
          </cell>
          <cell r="AD789">
            <v>224.28</v>
          </cell>
          <cell r="AE789">
            <v>224.28</v>
          </cell>
          <cell r="AF789">
            <v>0</v>
          </cell>
          <cell r="AG789">
            <v>74696.72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</row>
        <row r="790">
          <cell r="R790" t="str">
            <v>CELPAV</v>
          </cell>
          <cell r="S790" t="str">
            <v>JAC</v>
          </cell>
          <cell r="T790" t="str">
            <v>FINANCIAMENTO INTERNO</v>
          </cell>
          <cell r="U790">
            <v>6</v>
          </cell>
          <cell r="V790">
            <v>1</v>
          </cell>
          <cell r="W790">
            <v>39979</v>
          </cell>
          <cell r="X790">
            <v>15</v>
          </cell>
          <cell r="Y790">
            <v>64</v>
          </cell>
          <cell r="Z790">
            <v>1.8042199999999999</v>
          </cell>
          <cell r="AA790">
            <v>0</v>
          </cell>
          <cell r="AB790" t="str">
            <v>FINEM</v>
          </cell>
          <cell r="AC790">
            <v>37236.22</v>
          </cell>
          <cell r="AD790">
            <v>210.86999999999998</v>
          </cell>
          <cell r="AE790">
            <v>435.15</v>
          </cell>
          <cell r="AF790">
            <v>37671.379999999997</v>
          </cell>
          <cell r="AG790">
            <v>37236.22</v>
          </cell>
          <cell r="AH790">
            <v>1.0000000009313226E-2</v>
          </cell>
          <cell r="AI790">
            <v>0</v>
          </cell>
          <cell r="AJ790">
            <v>0</v>
          </cell>
          <cell r="AK790">
            <v>0</v>
          </cell>
        </row>
        <row r="791">
          <cell r="R791" t="str">
            <v>EMPRESA:</v>
          </cell>
          <cell r="S791">
            <v>300</v>
          </cell>
          <cell r="T791" t="str">
            <v>UNIDADE:</v>
          </cell>
          <cell r="U791">
            <v>310</v>
          </cell>
          <cell r="V791" t="str">
            <v>TIPO REG:</v>
          </cell>
          <cell r="W791">
            <v>1</v>
          </cell>
          <cell r="X791">
            <v>15</v>
          </cell>
          <cell r="Y791">
            <v>0</v>
          </cell>
          <cell r="Z791" t="str">
            <v>MOEDA :</v>
          </cell>
          <cell r="AA791" t="str">
            <v>BRL</v>
          </cell>
          <cell r="AB791">
            <v>37236.22</v>
          </cell>
          <cell r="AC791" t="str">
            <v>COD. CLIENTE/FORNECEDOR:</v>
          </cell>
          <cell r="AD791">
            <v>0</v>
          </cell>
          <cell r="AE791" t="str">
            <v>DATA INICIAL:</v>
          </cell>
          <cell r="AF791">
            <v>34983</v>
          </cell>
          <cell r="AG791" t="str">
            <v>VENCIMENTO:</v>
          </cell>
          <cell r="AH791">
            <v>37787</v>
          </cell>
          <cell r="AI791">
            <v>0</v>
          </cell>
          <cell r="AJ791">
            <v>0</v>
          </cell>
          <cell r="AK791">
            <v>0</v>
          </cell>
        </row>
        <row r="792">
          <cell r="R792" t="str">
            <v>INSTITUIÇÃO</v>
          </cell>
          <cell r="S792" t="str">
            <v>TIPO FINANC.</v>
          </cell>
          <cell r="T792" t="str">
            <v>Nº P.A.C.</v>
          </cell>
          <cell r="U792" t="str">
            <v>Juros (%) a.a.</v>
          </cell>
          <cell r="V792" t="str">
            <v>Spread (%) a.a.</v>
          </cell>
          <cell r="W792" t="str">
            <v>Data Movimento</v>
          </cell>
          <cell r="X792" t="str">
            <v>Nº Dias</v>
          </cell>
          <cell r="Y792" t="str">
            <v>Parc</v>
          </cell>
          <cell r="Z792" t="str">
            <v>Cotação UMBND</v>
          </cell>
          <cell r="AA792" t="str">
            <v>Liberações         R$</v>
          </cell>
          <cell r="AB792" t="str">
            <v>Saldo Principal    R$</v>
          </cell>
          <cell r="AC792" t="str">
            <v>Amortização      R$</v>
          </cell>
          <cell r="AD792" t="str">
            <v>Juros no Periodo  R$</v>
          </cell>
          <cell r="AE792" t="str">
            <v>Juros Acumulados R$</v>
          </cell>
          <cell r="AF792" t="str">
            <v>Pagto. Parcela          R$</v>
          </cell>
          <cell r="AG792" t="str">
            <v>Saldo Devedor      R$</v>
          </cell>
          <cell r="AH792" t="str">
            <v>Correc. Monet. R$</v>
          </cell>
          <cell r="AI792" t="str">
            <v>CP</v>
          </cell>
          <cell r="AJ792" t="str">
            <v>LP</v>
          </cell>
          <cell r="AK792" t="str">
            <v>Transf. LP/CP</v>
          </cell>
        </row>
        <row r="793">
          <cell r="R793" t="str">
            <v>INSTITUIÇÃO</v>
          </cell>
          <cell r="S793" t="str">
            <v>FINEM UMBND</v>
          </cell>
          <cell r="T793" t="str">
            <v>SUB0122A</v>
          </cell>
          <cell r="U793">
            <v>3</v>
          </cell>
          <cell r="V793">
            <v>8.9032400000000003</v>
          </cell>
          <cell r="W793">
            <v>37097</v>
          </cell>
          <cell r="X793">
            <v>0</v>
          </cell>
          <cell r="Y793">
            <v>0</v>
          </cell>
          <cell r="Z793">
            <v>4.5150999999999997E-2</v>
          </cell>
          <cell r="AA793">
            <v>15170980.119999999</v>
          </cell>
          <cell r="AB793">
            <v>15170980.119999999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15170980.119999999</v>
          </cell>
          <cell r="AH793">
            <v>85414.48999999935</v>
          </cell>
          <cell r="AI793">
            <v>0</v>
          </cell>
          <cell r="AJ793">
            <v>0</v>
          </cell>
          <cell r="AK793">
            <v>0</v>
          </cell>
        </row>
        <row r="794">
          <cell r="R794" t="str">
            <v>INSTITUIÇÃO</v>
          </cell>
          <cell r="S794" t="str">
            <v>FINEM UMBND</v>
          </cell>
          <cell r="T794" t="str">
            <v>SUB0122A</v>
          </cell>
          <cell r="U794">
            <v>3</v>
          </cell>
          <cell r="V794">
            <v>8.9032400000000003</v>
          </cell>
          <cell r="W794">
            <v>37103</v>
          </cell>
          <cell r="X794">
            <v>6</v>
          </cell>
          <cell r="Y794">
            <v>0</v>
          </cell>
          <cell r="Z794">
            <v>4.5199000000000003E-2</v>
          </cell>
          <cell r="AA794">
            <v>0</v>
          </cell>
          <cell r="AB794">
            <v>15187108.380000001</v>
          </cell>
          <cell r="AC794">
            <v>0</v>
          </cell>
          <cell r="AD794">
            <v>30129.3</v>
          </cell>
          <cell r="AE794">
            <v>30129.3</v>
          </cell>
          <cell r="AF794">
            <v>0</v>
          </cell>
          <cell r="AG794">
            <v>15217237.68</v>
          </cell>
          <cell r="AH794">
            <v>16128.259999999776</v>
          </cell>
          <cell r="AI794">
            <v>0</v>
          </cell>
          <cell r="AJ794">
            <v>0</v>
          </cell>
          <cell r="AK794">
            <v>0</v>
          </cell>
        </row>
        <row r="795">
          <cell r="R795" t="str">
            <v>INSTITUIÇÃO</v>
          </cell>
          <cell r="S795" t="str">
            <v>FINEM UMBND</v>
          </cell>
          <cell r="T795" t="str">
            <v>SUB0122A</v>
          </cell>
          <cell r="U795">
            <v>3</v>
          </cell>
          <cell r="V795">
            <v>8.9032400000000003</v>
          </cell>
          <cell r="W795">
            <v>37118</v>
          </cell>
          <cell r="X795">
            <v>15</v>
          </cell>
          <cell r="Y795">
            <v>0</v>
          </cell>
          <cell r="Z795">
            <v>4.7079999999999997E-2</v>
          </cell>
          <cell r="AA795">
            <v>0</v>
          </cell>
          <cell r="AB795">
            <v>15819134.550000001</v>
          </cell>
          <cell r="AC795">
            <v>0</v>
          </cell>
          <cell r="AD795">
            <v>79711.759999999995</v>
          </cell>
          <cell r="AE795">
            <v>109841.06</v>
          </cell>
          <cell r="AF795">
            <v>0</v>
          </cell>
          <cell r="AG795">
            <v>15928975.6</v>
          </cell>
          <cell r="AH795">
            <v>632026.16000000015</v>
          </cell>
          <cell r="AI795">
            <v>0</v>
          </cell>
          <cell r="AJ795">
            <v>0</v>
          </cell>
          <cell r="AK795">
            <v>0</v>
          </cell>
        </row>
        <row r="796">
          <cell r="R796" t="str">
            <v>INSTITUIÇÃO</v>
          </cell>
          <cell r="S796" t="str">
            <v>FINEM UMBND</v>
          </cell>
          <cell r="T796" t="str">
            <v>SUB0122A</v>
          </cell>
          <cell r="U796">
            <v>3</v>
          </cell>
          <cell r="V796">
            <v>8.9032400000000003</v>
          </cell>
          <cell r="W796">
            <v>37134</v>
          </cell>
          <cell r="X796">
            <v>16</v>
          </cell>
          <cell r="Y796">
            <v>0</v>
          </cell>
          <cell r="Z796">
            <v>4.8051999999999997E-2</v>
          </cell>
          <cell r="AA796">
            <v>0</v>
          </cell>
          <cell r="AB796">
            <v>16145731.800000001</v>
          </cell>
          <cell r="AC796">
            <v>0</v>
          </cell>
          <cell r="AD796">
            <v>87683.98000000001</v>
          </cell>
          <cell r="AE796">
            <v>197525.04</v>
          </cell>
          <cell r="AF796">
            <v>0</v>
          </cell>
          <cell r="AG796">
            <v>16343256.84</v>
          </cell>
          <cell r="AH796">
            <v>326597.25999999978</v>
          </cell>
          <cell r="AI796">
            <v>0</v>
          </cell>
          <cell r="AJ796">
            <v>0</v>
          </cell>
          <cell r="AK796">
            <v>0</v>
          </cell>
        </row>
        <row r="797">
          <cell r="R797" t="str">
            <v>INSTITUIÇÃO</v>
          </cell>
          <cell r="S797" t="str">
            <v>FINEM UMBND</v>
          </cell>
          <cell r="T797" t="str">
            <v>SUB0122A</v>
          </cell>
          <cell r="U797">
            <v>3</v>
          </cell>
          <cell r="V797">
            <v>8.9032400000000003</v>
          </cell>
          <cell r="W797">
            <v>37149</v>
          </cell>
          <cell r="X797">
            <v>15</v>
          </cell>
          <cell r="Y797">
            <v>0</v>
          </cell>
          <cell r="Z797">
            <v>5.0784999999999997E-2</v>
          </cell>
          <cell r="AA797">
            <v>0</v>
          </cell>
          <cell r="AB797">
            <v>17064034.579999998</v>
          </cell>
          <cell r="AC797">
            <v>0</v>
          </cell>
          <cell r="AD797">
            <v>95866.610000000015</v>
          </cell>
          <cell r="AE797">
            <v>293391.65000000002</v>
          </cell>
          <cell r="AF797">
            <v>0</v>
          </cell>
          <cell r="AG797">
            <v>17357426.23</v>
          </cell>
          <cell r="AH797">
            <v>918302.78000000119</v>
          </cell>
          <cell r="AI797">
            <v>0</v>
          </cell>
          <cell r="AJ797">
            <v>0</v>
          </cell>
          <cell r="AK797">
            <v>0</v>
          </cell>
        </row>
        <row r="798">
          <cell r="R798" t="str">
            <v>INSTITUIÇÃO</v>
          </cell>
          <cell r="S798" t="str">
            <v>FINEM UMBND</v>
          </cell>
          <cell r="T798" t="str">
            <v>SUB0122A</v>
          </cell>
          <cell r="U798">
            <v>3</v>
          </cell>
          <cell r="V798">
            <v>8.9032400000000003</v>
          </cell>
          <cell r="W798">
            <v>37164</v>
          </cell>
          <cell r="X798">
            <v>15</v>
          </cell>
          <cell r="Y798">
            <v>0</v>
          </cell>
          <cell r="Z798">
            <v>5.0250000000000003E-2</v>
          </cell>
          <cell r="AA798">
            <v>0</v>
          </cell>
          <cell r="AB798">
            <v>16884271.690000001</v>
          </cell>
          <cell r="AC798">
            <v>0</v>
          </cell>
          <cell r="AD798">
            <v>80649.88</v>
          </cell>
          <cell r="AE798">
            <v>374041.53</v>
          </cell>
          <cell r="AF798">
            <v>0</v>
          </cell>
          <cell r="AG798">
            <v>17258313.219999999</v>
          </cell>
          <cell r="AH798">
            <v>-179762.8900000006</v>
          </cell>
          <cell r="AI798">
            <v>0</v>
          </cell>
          <cell r="AJ798">
            <v>0</v>
          </cell>
          <cell r="AK798">
            <v>0</v>
          </cell>
        </row>
        <row r="799">
          <cell r="R799" t="str">
            <v>INSTITUIÇÃO</v>
          </cell>
          <cell r="S799" t="str">
            <v>FINEM UMBND</v>
          </cell>
          <cell r="T799" t="str">
            <v>SUB0122A</v>
          </cell>
          <cell r="U799">
            <v>3</v>
          </cell>
          <cell r="V799">
            <v>8.9032400000000003</v>
          </cell>
          <cell r="W799">
            <v>37175</v>
          </cell>
          <cell r="X799">
            <v>11</v>
          </cell>
          <cell r="Y799">
            <v>0</v>
          </cell>
          <cell r="Z799">
            <v>5.2197E-2</v>
          </cell>
          <cell r="AA799">
            <v>6853074.1500000004</v>
          </cell>
          <cell r="AB799">
            <v>24391548.370000001</v>
          </cell>
          <cell r="AC799">
            <v>0</v>
          </cell>
          <cell r="AD799">
            <v>78281.919999999984</v>
          </cell>
          <cell r="AE799">
            <v>452323.45</v>
          </cell>
          <cell r="AF799">
            <v>0</v>
          </cell>
          <cell r="AG799">
            <v>24843871.809999999</v>
          </cell>
          <cell r="AH799">
            <v>654202.51999999955</v>
          </cell>
          <cell r="AI799">
            <v>0</v>
          </cell>
          <cell r="AJ799">
            <v>0</v>
          </cell>
          <cell r="AK799">
            <v>0</v>
          </cell>
        </row>
        <row r="800">
          <cell r="R800" t="str">
            <v>INSTITUIÇÃO</v>
          </cell>
          <cell r="S800" t="str">
            <v>FINEM UMBND</v>
          </cell>
          <cell r="T800" t="str">
            <v>SUB0122A</v>
          </cell>
          <cell r="U800">
            <v>3</v>
          </cell>
          <cell r="V800">
            <v>8.9032400000000003</v>
          </cell>
          <cell r="W800">
            <v>37179</v>
          </cell>
          <cell r="X800">
            <v>4</v>
          </cell>
          <cell r="Y800">
            <v>1</v>
          </cell>
          <cell r="Z800">
            <v>5.2096999999999997E-2</v>
          </cell>
          <cell r="AA800">
            <v>0</v>
          </cell>
          <cell r="AB800">
            <v>24344818.579999998</v>
          </cell>
          <cell r="AC800">
            <v>0</v>
          </cell>
          <cell r="AD800">
            <v>31331.450000000012</v>
          </cell>
          <cell r="AE800">
            <v>483654.9</v>
          </cell>
          <cell r="AF800">
            <v>483654.9</v>
          </cell>
          <cell r="AG800">
            <v>24344818.579999998</v>
          </cell>
          <cell r="AH800">
            <v>-46729.780000001192</v>
          </cell>
          <cell r="AI800">
            <v>0</v>
          </cell>
          <cell r="AJ800">
            <v>0</v>
          </cell>
          <cell r="AK800">
            <v>0</v>
          </cell>
        </row>
        <row r="801">
          <cell r="R801" t="str">
            <v>INSTITUIÇÃO</v>
          </cell>
          <cell r="S801" t="str">
            <v>FINEM UMBND</v>
          </cell>
          <cell r="T801" t="str">
            <v>SUB0122A</v>
          </cell>
          <cell r="U801">
            <v>3</v>
          </cell>
          <cell r="V801">
            <v>8.9032400000000003</v>
          </cell>
          <cell r="W801">
            <v>37180</v>
          </cell>
          <cell r="X801">
            <v>1</v>
          </cell>
          <cell r="Y801">
            <v>0</v>
          </cell>
          <cell r="Z801">
            <v>5.2158999999999997E-2</v>
          </cell>
          <cell r="AA801">
            <v>0</v>
          </cell>
          <cell r="AB801">
            <v>24373791.050000001</v>
          </cell>
          <cell r="AC801">
            <v>0</v>
          </cell>
          <cell r="AD801">
            <v>8059.09</v>
          </cell>
          <cell r="AE801">
            <v>8059.09</v>
          </cell>
          <cell r="AF801">
            <v>0</v>
          </cell>
          <cell r="AG801">
            <v>24381850.129999999</v>
          </cell>
          <cell r="AH801">
            <v>28972.460000000894</v>
          </cell>
          <cell r="AI801">
            <v>0</v>
          </cell>
          <cell r="AJ801">
            <v>0</v>
          </cell>
          <cell r="AK801">
            <v>0</v>
          </cell>
        </row>
        <row r="802">
          <cell r="R802" t="str">
            <v>INSTITUIÇÃO</v>
          </cell>
          <cell r="S802" t="str">
            <v>FINEM UMBND</v>
          </cell>
          <cell r="T802" t="str">
            <v>SUB0122A</v>
          </cell>
          <cell r="U802">
            <v>3</v>
          </cell>
          <cell r="V802">
            <v>8.3538610000000002</v>
          </cell>
          <cell r="W802">
            <v>37195</v>
          </cell>
          <cell r="X802">
            <v>15</v>
          </cell>
          <cell r="Y802">
            <v>0</v>
          </cell>
          <cell r="Z802">
            <v>5.0645999999999997E-2</v>
          </cell>
          <cell r="AA802">
            <v>0</v>
          </cell>
          <cell r="AB802">
            <v>23666769.329999998</v>
          </cell>
          <cell r="AC802">
            <v>0</v>
          </cell>
          <cell r="AD802">
            <v>111728.39</v>
          </cell>
          <cell r="AE802">
            <v>119787.48</v>
          </cell>
          <cell r="AF802">
            <v>0</v>
          </cell>
          <cell r="AG802">
            <v>23786556.809999999</v>
          </cell>
          <cell r="AH802">
            <v>-707021.71000000089</v>
          </cell>
          <cell r="AI802">
            <v>0</v>
          </cell>
          <cell r="AJ802">
            <v>0</v>
          </cell>
          <cell r="AK802">
            <v>0</v>
          </cell>
        </row>
        <row r="803">
          <cell r="R803" t="str">
            <v>INSTITUIÇÃO</v>
          </cell>
          <cell r="S803" t="str">
            <v>FINEM UMBND</v>
          </cell>
          <cell r="T803" t="str">
            <v>SUB0122A</v>
          </cell>
          <cell r="U803">
            <v>3</v>
          </cell>
          <cell r="V803">
            <v>8.3538610000000002</v>
          </cell>
          <cell r="W803">
            <v>37210</v>
          </cell>
          <cell r="X803">
            <v>15</v>
          </cell>
          <cell r="Y803">
            <v>0</v>
          </cell>
          <cell r="Z803">
            <v>4.7262999999999999E-2</v>
          </cell>
          <cell r="AA803">
            <v>0</v>
          </cell>
          <cell r="AB803">
            <v>22085900.539999999</v>
          </cell>
          <cell r="AC803">
            <v>0</v>
          </cell>
          <cell r="AD803">
            <v>96482.000000000015</v>
          </cell>
          <cell r="AE803">
            <v>216269.48</v>
          </cell>
          <cell r="AF803">
            <v>0</v>
          </cell>
          <cell r="AG803">
            <v>22302170.010000002</v>
          </cell>
          <cell r="AH803">
            <v>-1580868.799999997</v>
          </cell>
          <cell r="AI803">
            <v>0</v>
          </cell>
          <cell r="AJ803">
            <v>0</v>
          </cell>
          <cell r="AK803">
            <v>0</v>
          </cell>
        </row>
        <row r="804">
          <cell r="R804" t="str">
            <v>INSTITUIÇÃO</v>
          </cell>
          <cell r="S804" t="str">
            <v>FINEM UMBND</v>
          </cell>
          <cell r="T804" t="str">
            <v>SUB0122A</v>
          </cell>
          <cell r="U804">
            <v>3</v>
          </cell>
          <cell r="V804">
            <v>8.3538610000000002</v>
          </cell>
          <cell r="W804">
            <v>37225</v>
          </cell>
          <cell r="X804">
            <v>15</v>
          </cell>
          <cell r="Y804">
            <v>0</v>
          </cell>
          <cell r="Z804">
            <v>4.7219999999999998E-2</v>
          </cell>
          <cell r="AA804">
            <v>0</v>
          </cell>
          <cell r="AB804">
            <v>22065806.73</v>
          </cell>
          <cell r="AC804">
            <v>0</v>
          </cell>
          <cell r="AD804">
            <v>104191.61000000002</v>
          </cell>
          <cell r="AE804">
            <v>320461.09000000003</v>
          </cell>
          <cell r="AF804">
            <v>0</v>
          </cell>
          <cell r="AG804">
            <v>22386267.82</v>
          </cell>
          <cell r="AH804">
            <v>-20093.800000000745</v>
          </cell>
          <cell r="AI804">
            <v>0</v>
          </cell>
          <cell r="AJ804">
            <v>0</v>
          </cell>
          <cell r="AK804">
            <v>0</v>
          </cell>
        </row>
        <row r="805">
          <cell r="R805" t="str">
            <v>INSTITUIÇÃO</v>
          </cell>
          <cell r="S805" t="str">
            <v>FINEM UMBND</v>
          </cell>
          <cell r="T805" t="str">
            <v>SUB0122A</v>
          </cell>
          <cell r="U805">
            <v>3</v>
          </cell>
          <cell r="V805">
            <v>8.3538610000000002</v>
          </cell>
          <cell r="W805">
            <v>37232</v>
          </cell>
          <cell r="X805">
            <v>7</v>
          </cell>
          <cell r="Y805">
            <v>0</v>
          </cell>
          <cell r="Z805">
            <v>4.5538000000000002E-2</v>
          </cell>
          <cell r="AA805">
            <v>24829338.510000002</v>
          </cell>
          <cell r="AB805">
            <v>46109150.170000002</v>
          </cell>
          <cell r="AC805">
            <v>0</v>
          </cell>
          <cell r="AD805">
            <v>35564.349999999977</v>
          </cell>
          <cell r="AE805">
            <v>356025.44</v>
          </cell>
          <cell r="AF805">
            <v>0</v>
          </cell>
          <cell r="AG805">
            <v>46465175.619999997</v>
          </cell>
          <cell r="AH805">
            <v>-785995.06000000983</v>
          </cell>
          <cell r="AI805">
            <v>0</v>
          </cell>
          <cell r="AJ805">
            <v>0</v>
          </cell>
          <cell r="AK805">
            <v>0</v>
          </cell>
        </row>
        <row r="806">
          <cell r="R806" t="str">
            <v>INSTITUIÇÃO</v>
          </cell>
          <cell r="S806" t="str">
            <v>FINEM UMBND</v>
          </cell>
          <cell r="T806" t="str">
            <v>SUB0122A</v>
          </cell>
          <cell r="U806">
            <v>3</v>
          </cell>
          <cell r="V806">
            <v>8.3538610000000002</v>
          </cell>
          <cell r="W806">
            <v>37240</v>
          </cell>
          <cell r="X806">
            <v>8</v>
          </cell>
          <cell r="Y806">
            <v>0</v>
          </cell>
          <cell r="Z806">
            <v>4.4350000000000001E-2</v>
          </cell>
          <cell r="AA806">
            <v>0</v>
          </cell>
          <cell r="AB806">
            <v>44906249.950000003</v>
          </cell>
          <cell r="AC806">
            <v>0</v>
          </cell>
          <cell r="AD806">
            <v>104014.04999999999</v>
          </cell>
          <cell r="AE806">
            <v>460039.49</v>
          </cell>
          <cell r="AF806">
            <v>0</v>
          </cell>
          <cell r="AG806">
            <v>45366289.439999998</v>
          </cell>
          <cell r="AH806">
            <v>-1202900.2299999967</v>
          </cell>
          <cell r="AI806">
            <v>0</v>
          </cell>
          <cell r="AJ806">
            <v>0</v>
          </cell>
          <cell r="AK806">
            <v>0</v>
          </cell>
        </row>
        <row r="807">
          <cell r="R807" t="str">
            <v>INSTITUIÇÃO</v>
          </cell>
          <cell r="S807" t="str">
            <v>FINEM UMBND</v>
          </cell>
          <cell r="T807" t="str">
            <v>SUB0122A</v>
          </cell>
          <cell r="U807">
            <v>3</v>
          </cell>
          <cell r="V807">
            <v>8.3538610000000002</v>
          </cell>
          <cell r="W807">
            <v>37256</v>
          </cell>
          <cell r="X807">
            <v>16</v>
          </cell>
          <cell r="Y807">
            <v>0</v>
          </cell>
          <cell r="Z807">
            <v>4.2862999999999998E-2</v>
          </cell>
          <cell r="AA807">
            <v>0</v>
          </cell>
          <cell r="AB807">
            <v>43400599.590000004</v>
          </cell>
          <cell r="AC807">
            <v>0</v>
          </cell>
          <cell r="AD807">
            <v>203581.83999999997</v>
          </cell>
          <cell r="AE807">
            <v>663621.32999999996</v>
          </cell>
          <cell r="AF807">
            <v>0</v>
          </cell>
          <cell r="AG807">
            <v>44064220.909999996</v>
          </cell>
          <cell r="AH807">
            <v>-1505650.3700000048</v>
          </cell>
          <cell r="AI807">
            <v>0</v>
          </cell>
          <cell r="AJ807">
            <v>0</v>
          </cell>
          <cell r="AK807">
            <v>0</v>
          </cell>
        </row>
        <row r="808">
          <cell r="R808" t="str">
            <v>INSTITUIÇÃO</v>
          </cell>
          <cell r="S808" t="str">
            <v>FINEM UMBND</v>
          </cell>
          <cell r="T808" t="str">
            <v>SUB0122A</v>
          </cell>
          <cell r="U808">
            <v>3</v>
          </cell>
          <cell r="V808">
            <v>8.3538610000000002</v>
          </cell>
          <cell r="W808">
            <v>37271</v>
          </cell>
          <cell r="X808">
            <v>15</v>
          </cell>
          <cell r="Y808">
            <v>2</v>
          </cell>
          <cell r="Z808">
            <v>4.4422000000000003E-2</v>
          </cell>
          <cell r="AA808">
            <v>0</v>
          </cell>
          <cell r="AB808">
            <v>44979152.990000002</v>
          </cell>
          <cell r="AC808">
            <v>0</v>
          </cell>
          <cell r="AD808">
            <v>236923.30000000005</v>
          </cell>
          <cell r="AE808">
            <v>900544.63</v>
          </cell>
          <cell r="AF808">
            <v>900544.63</v>
          </cell>
          <cell r="AG808">
            <v>44979152.990000002</v>
          </cell>
          <cell r="AH808">
            <v>1578553.4100000113</v>
          </cell>
          <cell r="AI808">
            <v>0</v>
          </cell>
          <cell r="AJ808">
            <v>0</v>
          </cell>
          <cell r="AK808">
            <v>0</v>
          </cell>
        </row>
        <row r="809">
          <cell r="R809" t="str">
            <v>INSTITUIÇÃO</v>
          </cell>
          <cell r="S809" t="str">
            <v>FINEM UMBND</v>
          </cell>
          <cell r="T809" t="str">
            <v>SUB0122A</v>
          </cell>
          <cell r="U809">
            <v>3</v>
          </cell>
          <cell r="V809">
            <v>8.3538610000000002</v>
          </cell>
          <cell r="W809">
            <v>37272</v>
          </cell>
          <cell r="X809">
            <v>1</v>
          </cell>
          <cell r="Y809">
            <v>0</v>
          </cell>
          <cell r="Z809">
            <v>4.3764999999999998E-2</v>
          </cell>
          <cell r="AA809">
            <v>0</v>
          </cell>
          <cell r="AB809">
            <v>44313912.719999999</v>
          </cell>
          <cell r="AC809">
            <v>0</v>
          </cell>
          <cell r="AD809">
            <v>13975.94</v>
          </cell>
          <cell r="AE809">
            <v>13975.94</v>
          </cell>
          <cell r="AF809">
            <v>0</v>
          </cell>
          <cell r="AG809">
            <v>44327888.659999996</v>
          </cell>
          <cell r="AH809">
            <v>-665240.27000000328</v>
          </cell>
          <cell r="AI809">
            <v>0</v>
          </cell>
          <cell r="AJ809">
            <v>0</v>
          </cell>
          <cell r="AK809">
            <v>0</v>
          </cell>
        </row>
        <row r="810">
          <cell r="R810" t="str">
            <v>INSTITUIÇÃO</v>
          </cell>
          <cell r="S810" t="str">
            <v>FINEM UMBND</v>
          </cell>
          <cell r="T810" t="str">
            <v>SUB0122A</v>
          </cell>
          <cell r="U810">
            <v>3</v>
          </cell>
          <cell r="V810">
            <v>8.4935869999999998</v>
          </cell>
          <cell r="W810">
            <v>37287</v>
          </cell>
          <cell r="X810">
            <v>15</v>
          </cell>
          <cell r="Y810">
            <v>0</v>
          </cell>
          <cell r="Z810">
            <v>4.4403999999999999E-2</v>
          </cell>
          <cell r="AA810">
            <v>0</v>
          </cell>
          <cell r="AB810">
            <v>44960927.229999997</v>
          </cell>
          <cell r="AC810">
            <v>0</v>
          </cell>
          <cell r="AD810">
            <v>215521.7</v>
          </cell>
          <cell r="AE810">
            <v>229497.64</v>
          </cell>
          <cell r="AF810">
            <v>0</v>
          </cell>
          <cell r="AG810">
            <v>45190424.869999997</v>
          </cell>
          <cell r="AH810">
            <v>647014.50999999791</v>
          </cell>
          <cell r="AI810">
            <v>0</v>
          </cell>
          <cell r="AJ810">
            <v>0</v>
          </cell>
          <cell r="AK810">
            <v>0</v>
          </cell>
        </row>
        <row r="811">
          <cell r="R811" t="str">
            <v>INSTITUIÇÃO</v>
          </cell>
          <cell r="S811" t="str">
            <v>FINEM UMBND</v>
          </cell>
          <cell r="T811" t="str">
            <v>SUB0122A</v>
          </cell>
          <cell r="U811">
            <v>3</v>
          </cell>
          <cell r="V811">
            <v>8.4935869999999998</v>
          </cell>
          <cell r="W811">
            <v>37302</v>
          </cell>
          <cell r="X811">
            <v>15</v>
          </cell>
          <cell r="Y811">
            <v>0</v>
          </cell>
          <cell r="Z811">
            <v>4.4671000000000002E-2</v>
          </cell>
          <cell r="AA811">
            <v>0</v>
          </cell>
          <cell r="AB811">
            <v>45231276.020000003</v>
          </cell>
          <cell r="AC811">
            <v>0</v>
          </cell>
          <cell r="AD811">
            <v>217992.3</v>
          </cell>
          <cell r="AE811">
            <v>447489.94</v>
          </cell>
          <cell r="AF811">
            <v>0</v>
          </cell>
          <cell r="AG811">
            <v>45678765.960000001</v>
          </cell>
          <cell r="AH811">
            <v>270348.79000000656</v>
          </cell>
          <cell r="AI811">
            <v>0</v>
          </cell>
          <cell r="AJ811">
            <v>0</v>
          </cell>
          <cell r="AK811">
            <v>0</v>
          </cell>
        </row>
        <row r="812">
          <cell r="R812" t="str">
            <v>INSTITUIÇÃO</v>
          </cell>
          <cell r="S812" t="str">
            <v>FINEM UMBND</v>
          </cell>
          <cell r="T812" t="str">
            <v>SUB0122A</v>
          </cell>
          <cell r="U812">
            <v>3</v>
          </cell>
          <cell r="V812">
            <v>8.4935869999999998</v>
          </cell>
          <cell r="W812">
            <v>37307</v>
          </cell>
          <cell r="X812">
            <v>5</v>
          </cell>
          <cell r="Y812">
            <v>0</v>
          </cell>
          <cell r="Z812">
            <v>4.4614000000000001E-2</v>
          </cell>
          <cell r="AA812">
            <v>7550732.3899999997</v>
          </cell>
          <cell r="AB812">
            <v>52724293.5</v>
          </cell>
          <cell r="AC812">
            <v>0</v>
          </cell>
          <cell r="AD812">
            <v>71540.979999999981</v>
          </cell>
          <cell r="AE812">
            <v>519030.92</v>
          </cell>
          <cell r="AF812">
            <v>0</v>
          </cell>
          <cell r="AG812">
            <v>53243324.43</v>
          </cell>
          <cell r="AH812">
            <v>-57714.89999999851</v>
          </cell>
          <cell r="AI812">
            <v>0</v>
          </cell>
          <cell r="AJ812">
            <v>0</v>
          </cell>
          <cell r="AK812">
            <v>0</v>
          </cell>
        </row>
        <row r="813">
          <cell r="R813" t="str">
            <v>INSTITUIÇÃO</v>
          </cell>
          <cell r="S813" t="str">
            <v>FINEM UMBND</v>
          </cell>
          <cell r="T813" t="str">
            <v>SUB0122A</v>
          </cell>
          <cell r="U813">
            <v>3</v>
          </cell>
          <cell r="V813">
            <v>8.4935869999999998</v>
          </cell>
          <cell r="W813">
            <v>37308</v>
          </cell>
          <cell r="X813">
            <v>1</v>
          </cell>
          <cell r="Y813">
            <v>0</v>
          </cell>
          <cell r="Z813">
            <v>4.4657000000000002E-2</v>
          </cell>
          <cell r="AA813">
            <v>9989486.4299999997</v>
          </cell>
          <cell r="AB813">
            <v>62764596.82</v>
          </cell>
          <cell r="AC813">
            <v>0</v>
          </cell>
          <cell r="AD813">
            <v>17349.570000000007</v>
          </cell>
          <cell r="AE813">
            <v>536380.49</v>
          </cell>
          <cell r="AF813">
            <v>0</v>
          </cell>
          <cell r="AG813">
            <v>63300977.310000002</v>
          </cell>
          <cell r="AH813">
            <v>50816.880000002682</v>
          </cell>
          <cell r="AI813">
            <v>0</v>
          </cell>
          <cell r="AJ813">
            <v>0</v>
          </cell>
          <cell r="AK813">
            <v>0</v>
          </cell>
        </row>
        <row r="814">
          <cell r="R814" t="str">
            <v>INSTITUIÇÃO</v>
          </cell>
          <cell r="S814" t="str">
            <v>FINEM UMBND</v>
          </cell>
          <cell r="T814" t="str">
            <v>SUB0122A</v>
          </cell>
          <cell r="U814">
            <v>3</v>
          </cell>
          <cell r="V814">
            <v>8.4935869999999998</v>
          </cell>
          <cell r="W814">
            <v>37315</v>
          </cell>
          <cell r="X814">
            <v>7</v>
          </cell>
          <cell r="Y814">
            <v>0</v>
          </cell>
          <cell r="Z814">
            <v>4.3172000000000002E-2</v>
          </cell>
          <cell r="AA814">
            <v>0</v>
          </cell>
          <cell r="AB814">
            <v>60677456.479999997</v>
          </cell>
          <cell r="AC814">
            <v>0</v>
          </cell>
          <cell r="AD814">
            <v>117769.35999999999</v>
          </cell>
          <cell r="AE814">
            <v>654149.85</v>
          </cell>
          <cell r="AF814">
            <v>0</v>
          </cell>
          <cell r="AG814">
            <v>61331606.329999998</v>
          </cell>
          <cell r="AH814">
            <v>-2087140.3400000036</v>
          </cell>
          <cell r="AI814">
            <v>0</v>
          </cell>
          <cell r="AJ814">
            <v>0</v>
          </cell>
          <cell r="AK814">
            <v>0</v>
          </cell>
        </row>
        <row r="815">
          <cell r="R815" t="str">
            <v>INSTITUIÇÃO</v>
          </cell>
          <cell r="S815" t="str">
            <v>FINEM UMBND</v>
          </cell>
          <cell r="T815" t="str">
            <v>SUB0122A</v>
          </cell>
          <cell r="U815">
            <v>3</v>
          </cell>
          <cell r="V815">
            <v>8.4935869999999998</v>
          </cell>
          <cell r="W815">
            <v>37328</v>
          </cell>
          <cell r="X815">
            <v>13</v>
          </cell>
          <cell r="Y815">
            <v>0</v>
          </cell>
          <cell r="Z815">
            <v>4.3422000000000002E-2</v>
          </cell>
          <cell r="AA815">
            <v>10447263.060000001</v>
          </cell>
          <cell r="AB815">
            <v>71476089.959999993</v>
          </cell>
          <cell r="AC815">
            <v>0</v>
          </cell>
          <cell r="AD815">
            <v>257085.87</v>
          </cell>
          <cell r="AE815">
            <v>911235.72</v>
          </cell>
          <cell r="AF815">
            <v>0</v>
          </cell>
          <cell r="AG815">
            <v>72387325.680000007</v>
          </cell>
          <cell r="AH815">
            <v>351370.42000001669</v>
          </cell>
          <cell r="AI815">
            <v>0</v>
          </cell>
          <cell r="AJ815">
            <v>0</v>
          </cell>
          <cell r="AK815">
            <v>0</v>
          </cell>
        </row>
        <row r="816">
          <cell r="R816" t="str">
            <v>INSTITUIÇÃO</v>
          </cell>
          <cell r="S816" t="str">
            <v>FINEM UMBND</v>
          </cell>
          <cell r="T816" t="str">
            <v>SUB0122A</v>
          </cell>
          <cell r="U816">
            <v>3</v>
          </cell>
          <cell r="V816">
            <v>8.4935869999999998</v>
          </cell>
          <cell r="W816">
            <v>37330</v>
          </cell>
          <cell r="X816">
            <v>2</v>
          </cell>
          <cell r="Y816">
            <v>0</v>
          </cell>
          <cell r="Z816">
            <v>4.3326999999999997E-2</v>
          </cell>
          <cell r="AA816">
            <v>0</v>
          </cell>
          <cell r="AB816">
            <v>71319712.349999994</v>
          </cell>
          <cell r="AC816">
            <v>0</v>
          </cell>
          <cell r="AD816">
            <v>43546.340000000084</v>
          </cell>
          <cell r="AE816">
            <v>954782.06</v>
          </cell>
          <cell r="AF816">
            <v>0</v>
          </cell>
          <cell r="AG816">
            <v>72274494.409999996</v>
          </cell>
          <cell r="AH816">
            <v>-156377.61000001431</v>
          </cell>
          <cell r="AI816">
            <v>0</v>
          </cell>
          <cell r="AJ816">
            <v>0</v>
          </cell>
          <cell r="AK816">
            <v>0</v>
          </cell>
        </row>
        <row r="817">
          <cell r="R817" t="str">
            <v>INSTITUIÇÃO</v>
          </cell>
          <cell r="S817" t="str">
            <v>FINEM UMBND</v>
          </cell>
          <cell r="T817" t="str">
            <v>SUB0122A</v>
          </cell>
          <cell r="U817">
            <v>3</v>
          </cell>
          <cell r="V817">
            <v>8.4935869999999998</v>
          </cell>
          <cell r="W817">
            <v>37346</v>
          </cell>
          <cell r="X817">
            <v>16</v>
          </cell>
          <cell r="Y817">
            <v>0</v>
          </cell>
          <cell r="Z817">
            <v>4.2772999999999999E-2</v>
          </cell>
          <cell r="AA817">
            <v>0</v>
          </cell>
          <cell r="AB817">
            <v>70407783.980000004</v>
          </cell>
          <cell r="AC817">
            <v>0</v>
          </cell>
          <cell r="AD817">
            <v>347453.02</v>
          </cell>
          <cell r="AE817">
            <v>1302235.08</v>
          </cell>
          <cell r="AF817">
            <v>0</v>
          </cell>
          <cell r="AG817">
            <v>71710019.060000002</v>
          </cell>
          <cell r="AH817">
            <v>-911928.36999998987</v>
          </cell>
          <cell r="AI817">
            <v>0</v>
          </cell>
          <cell r="AJ817">
            <v>0</v>
          </cell>
          <cell r="AK817">
            <v>0</v>
          </cell>
        </row>
        <row r="818">
          <cell r="R818" t="str">
            <v>INSTITUIÇÃO</v>
          </cell>
          <cell r="S818" t="str">
            <v>FINEM UMBND</v>
          </cell>
          <cell r="T818" t="str">
            <v>SUB0122A</v>
          </cell>
          <cell r="U818">
            <v>3</v>
          </cell>
          <cell r="V818">
            <v>8.4935869999999998</v>
          </cell>
          <cell r="W818">
            <v>37361</v>
          </cell>
          <cell r="X818">
            <v>15</v>
          </cell>
          <cell r="Y818">
            <v>3</v>
          </cell>
          <cell r="Z818">
            <v>4.2367000000000002E-2</v>
          </cell>
          <cell r="AA818">
            <v>0</v>
          </cell>
          <cell r="AB818">
            <v>69739475.459999993</v>
          </cell>
          <cell r="AC818">
            <v>0</v>
          </cell>
          <cell r="AD818">
            <v>321621.18999999994</v>
          </cell>
          <cell r="AE818">
            <v>1623856.27</v>
          </cell>
          <cell r="AF818">
            <v>1623856.27</v>
          </cell>
          <cell r="AG818">
            <v>69739475.459999993</v>
          </cell>
          <cell r="AH818">
            <v>-668308.52000001073</v>
          </cell>
          <cell r="AI818">
            <v>0</v>
          </cell>
          <cell r="AJ818">
            <v>0</v>
          </cell>
          <cell r="AK818">
            <v>0</v>
          </cell>
        </row>
        <row r="819">
          <cell r="R819" t="str">
            <v>INSTITUIÇÃO</v>
          </cell>
          <cell r="S819" t="str">
            <v>FINEM UMBND</v>
          </cell>
          <cell r="T819" t="str">
            <v>SUB0122A</v>
          </cell>
          <cell r="U819">
            <v>3</v>
          </cell>
          <cell r="V819">
            <v>8.4935869999999998</v>
          </cell>
          <cell r="W819">
            <v>37362</v>
          </cell>
          <cell r="X819">
            <v>1</v>
          </cell>
          <cell r="Y819">
            <v>0</v>
          </cell>
          <cell r="Z819">
            <v>4.2720000000000001E-2</v>
          </cell>
          <cell r="AA819">
            <v>0</v>
          </cell>
          <cell r="AB819">
            <v>70320541.730000004</v>
          </cell>
          <cell r="AC819">
            <v>0</v>
          </cell>
          <cell r="AD819">
            <v>22450.98</v>
          </cell>
          <cell r="AE819">
            <v>22450.98</v>
          </cell>
          <cell r="AF819">
            <v>0</v>
          </cell>
          <cell r="AG819">
            <v>70342992.709999993</v>
          </cell>
          <cell r="AH819">
            <v>581066.26999999583</v>
          </cell>
          <cell r="AI819">
            <v>0</v>
          </cell>
          <cell r="AJ819">
            <v>0</v>
          </cell>
          <cell r="AK819">
            <v>0</v>
          </cell>
        </row>
        <row r="820">
          <cell r="R820" t="str">
            <v>INSTITUIÇÃO</v>
          </cell>
          <cell r="S820" t="str">
            <v>FINEM UMBND</v>
          </cell>
          <cell r="T820" t="str">
            <v>SUB0122A</v>
          </cell>
          <cell r="U820">
            <v>3</v>
          </cell>
          <cell r="V820">
            <v>8.3197179999999999</v>
          </cell>
          <cell r="W820">
            <v>37376</v>
          </cell>
          <cell r="X820">
            <v>14</v>
          </cell>
          <cell r="Y820">
            <v>0</v>
          </cell>
          <cell r="Z820">
            <v>4.3751999999999999E-2</v>
          </cell>
          <cell r="AA820">
            <v>0</v>
          </cell>
          <cell r="AB820">
            <v>72019296.390000001</v>
          </cell>
          <cell r="AC820">
            <v>0</v>
          </cell>
          <cell r="AD820">
            <v>317579.40000000002</v>
          </cell>
          <cell r="AE820">
            <v>340030.38</v>
          </cell>
          <cell r="AF820">
            <v>0</v>
          </cell>
          <cell r="AG820">
            <v>72359326.780000001</v>
          </cell>
          <cell r="AH820">
            <v>1698754.6700000018</v>
          </cell>
          <cell r="AI820">
            <v>0</v>
          </cell>
          <cell r="AJ820">
            <v>0</v>
          </cell>
          <cell r="AK820">
            <v>0</v>
          </cell>
        </row>
        <row r="821">
          <cell r="R821" t="str">
            <v>INSTITUIÇÃO</v>
          </cell>
          <cell r="S821" t="str">
            <v>FINEM UMBND</v>
          </cell>
          <cell r="T821" t="str">
            <v>SUB0122A</v>
          </cell>
          <cell r="U821">
            <v>3</v>
          </cell>
          <cell r="V821">
            <v>8.3197179999999999</v>
          </cell>
          <cell r="W821">
            <v>37391</v>
          </cell>
          <cell r="X821">
            <v>15</v>
          </cell>
          <cell r="Y821">
            <v>0</v>
          </cell>
          <cell r="Z821">
            <v>4.6604E-2</v>
          </cell>
          <cell r="AA821">
            <v>0</v>
          </cell>
          <cell r="AB821">
            <v>76713916.829999998</v>
          </cell>
          <cell r="AC821">
            <v>0</v>
          </cell>
          <cell r="AD821">
            <v>383990.05000000005</v>
          </cell>
          <cell r="AE821">
            <v>724020.43</v>
          </cell>
          <cell r="AF821">
            <v>0</v>
          </cell>
          <cell r="AG821">
            <v>77437937.25</v>
          </cell>
          <cell r="AH821">
            <v>4694620.4200000018</v>
          </cell>
          <cell r="AI821">
            <v>0</v>
          </cell>
          <cell r="AJ821">
            <v>0</v>
          </cell>
          <cell r="AK821">
            <v>0</v>
          </cell>
        </row>
        <row r="822">
          <cell r="R822" t="str">
            <v>INSTITUIÇÃO</v>
          </cell>
          <cell r="S822" t="str">
            <v>FINEM UMBND</v>
          </cell>
          <cell r="T822" t="str">
            <v>SUB0122A</v>
          </cell>
          <cell r="U822">
            <v>3</v>
          </cell>
          <cell r="V822">
            <v>8.3197179999999999</v>
          </cell>
          <cell r="W822">
            <v>37407</v>
          </cell>
          <cell r="X822">
            <v>16</v>
          </cell>
          <cell r="Y822">
            <v>0</v>
          </cell>
          <cell r="Z822">
            <v>4.7048E-2</v>
          </cell>
          <cell r="AA822">
            <v>0</v>
          </cell>
          <cell r="AB822">
            <v>77444776.390000001</v>
          </cell>
          <cell r="AC822">
            <v>0</v>
          </cell>
          <cell r="AD822">
            <v>396521.36</v>
          </cell>
          <cell r="AE822">
            <v>1120541.79</v>
          </cell>
          <cell r="AF822">
            <v>0</v>
          </cell>
          <cell r="AG822">
            <v>78565318.180000007</v>
          </cell>
          <cell r="AH822">
            <v>730859.57000000775</v>
          </cell>
          <cell r="AI822">
            <v>0</v>
          </cell>
          <cell r="AJ822">
            <v>0</v>
          </cell>
          <cell r="AK822">
            <v>0</v>
          </cell>
        </row>
        <row r="823">
          <cell r="R823" t="str">
            <v>INSTITUIÇÃO</v>
          </cell>
          <cell r="S823" t="str">
            <v>FINEM UMBND</v>
          </cell>
          <cell r="T823" t="str">
            <v>SUB0122A</v>
          </cell>
          <cell r="U823">
            <v>3</v>
          </cell>
          <cell r="V823">
            <v>8.3197179999999999</v>
          </cell>
          <cell r="W823">
            <v>37422</v>
          </cell>
          <cell r="X823">
            <v>15</v>
          </cell>
          <cell r="Y823">
            <v>0</v>
          </cell>
          <cell r="Z823">
            <v>5.0222999999999997E-2</v>
          </cell>
          <cell r="AA823">
            <v>0</v>
          </cell>
          <cell r="AB823">
            <v>82671080.700000003</v>
          </cell>
          <cell r="AC823">
            <v>0</v>
          </cell>
          <cell r="AD823">
            <v>465541.16999999993</v>
          </cell>
          <cell r="AE823">
            <v>1586082.96</v>
          </cell>
          <cell r="AF823">
            <v>0</v>
          </cell>
          <cell r="AG823">
            <v>84257163.659999996</v>
          </cell>
          <cell r="AH823">
            <v>5226304.3099999875</v>
          </cell>
          <cell r="AI823">
            <v>0</v>
          </cell>
          <cell r="AJ823">
            <v>0</v>
          </cell>
          <cell r="AK823">
            <v>0</v>
          </cell>
        </row>
        <row r="824">
          <cell r="R824" t="str">
            <v>INSTITUIÇÃO</v>
          </cell>
          <cell r="S824" t="str">
            <v>FINEM UMBND</v>
          </cell>
          <cell r="T824" t="str">
            <v>SUB0122A</v>
          </cell>
          <cell r="U824">
            <v>3</v>
          </cell>
          <cell r="V824">
            <v>8.3197179999999999</v>
          </cell>
          <cell r="W824">
            <v>37437</v>
          </cell>
          <cell r="X824">
            <v>15</v>
          </cell>
          <cell r="Y824">
            <v>0</v>
          </cell>
          <cell r="Z824">
            <v>5.3553000000000003E-2</v>
          </cell>
          <cell r="AA824">
            <v>0</v>
          </cell>
          <cell r="AB824">
            <v>88152527.420000002</v>
          </cell>
          <cell r="AC824">
            <v>0</v>
          </cell>
          <cell r="AD824">
            <v>520939.81999999983</v>
          </cell>
          <cell r="AE824">
            <v>2107022.7799999998</v>
          </cell>
          <cell r="AF824">
            <v>0</v>
          </cell>
          <cell r="AG824">
            <v>90259550.200000003</v>
          </cell>
          <cell r="AH824">
            <v>5481446.7200000137</v>
          </cell>
          <cell r="AI824">
            <v>0</v>
          </cell>
          <cell r="AJ824">
            <v>0</v>
          </cell>
          <cell r="AK824">
            <v>0</v>
          </cell>
        </row>
        <row r="825">
          <cell r="R825" t="str">
            <v>INSTITUIÇÃO</v>
          </cell>
          <cell r="S825" t="str">
            <v>FINEM UMBND</v>
          </cell>
          <cell r="T825" t="str">
            <v>SUB0122A</v>
          </cell>
          <cell r="U825">
            <v>3</v>
          </cell>
          <cell r="V825">
            <v>8.3197179999999999</v>
          </cell>
          <cell r="W825">
            <v>37452</v>
          </cell>
          <cell r="X825">
            <v>15</v>
          </cell>
          <cell r="Y825">
            <v>4</v>
          </cell>
          <cell r="Z825">
            <v>5.3178000000000003E-2</v>
          </cell>
          <cell r="AA825">
            <v>0</v>
          </cell>
          <cell r="AB825">
            <v>87535247.379999995</v>
          </cell>
          <cell r="AC825">
            <v>0</v>
          </cell>
          <cell r="AD825">
            <v>398110.06000000006</v>
          </cell>
          <cell r="AE825">
            <v>2505132.84</v>
          </cell>
          <cell r="AF825">
            <v>2505132.84</v>
          </cell>
          <cell r="AG825">
            <v>87535247.379999995</v>
          </cell>
          <cell r="AH825">
            <v>-617280.04000000656</v>
          </cell>
          <cell r="AI825">
            <v>0</v>
          </cell>
          <cell r="AJ825">
            <v>0</v>
          </cell>
          <cell r="AK825">
            <v>0</v>
          </cell>
        </row>
        <row r="826">
          <cell r="R826" t="str">
            <v>INSTITUIÇÃO</v>
          </cell>
          <cell r="S826" t="str">
            <v>FINEM UMBND</v>
          </cell>
          <cell r="T826" t="str">
            <v>SUB0122A</v>
          </cell>
          <cell r="U826">
            <v>3</v>
          </cell>
          <cell r="V826">
            <v>8.3197179999999999</v>
          </cell>
          <cell r="W826">
            <v>37453</v>
          </cell>
          <cell r="X826">
            <v>1</v>
          </cell>
          <cell r="Y826">
            <v>0</v>
          </cell>
          <cell r="Z826">
            <v>5.3834E-2</v>
          </cell>
          <cell r="AA826">
            <v>0</v>
          </cell>
          <cell r="AB826">
            <v>88615075.930000007</v>
          </cell>
          <cell r="AC826">
            <v>0</v>
          </cell>
          <cell r="AD826">
            <v>27863.82</v>
          </cell>
          <cell r="AE826">
            <v>27863.82</v>
          </cell>
          <cell r="AF826">
            <v>0</v>
          </cell>
          <cell r="AG826">
            <v>88642939.75</v>
          </cell>
          <cell r="AH826">
            <v>1079828.5500000119</v>
          </cell>
          <cell r="AI826">
            <v>0</v>
          </cell>
          <cell r="AJ826">
            <v>0</v>
          </cell>
          <cell r="AK826">
            <v>0</v>
          </cell>
        </row>
        <row r="827">
          <cell r="R827" t="str">
            <v>INSTITUIÇÃO</v>
          </cell>
          <cell r="S827" t="str">
            <v>FINEM UMBND</v>
          </cell>
          <cell r="T827" t="str">
            <v>SUB0122A</v>
          </cell>
          <cell r="U827">
            <v>3</v>
          </cell>
          <cell r="V827">
            <v>8.2942070000000001</v>
          </cell>
          <cell r="W827">
            <v>37468</v>
          </cell>
          <cell r="X827">
            <v>15</v>
          </cell>
          <cell r="Y827">
            <v>0</v>
          </cell>
          <cell r="Z827">
            <v>6.4491000000000007E-2</v>
          </cell>
          <cell r="AA827">
            <v>0</v>
          </cell>
          <cell r="AB827">
            <v>106157351.52</v>
          </cell>
          <cell r="AC827">
            <v>0</v>
          </cell>
          <cell r="AD827">
            <v>505083.89999999997</v>
          </cell>
          <cell r="AE827">
            <v>532947.72</v>
          </cell>
          <cell r="AF827">
            <v>0</v>
          </cell>
          <cell r="AG827">
            <v>106690299.23</v>
          </cell>
          <cell r="AH827">
            <v>17542275.579999998</v>
          </cell>
          <cell r="AI827">
            <v>0</v>
          </cell>
          <cell r="AJ827">
            <v>0</v>
          </cell>
          <cell r="AK827">
            <v>0</v>
          </cell>
        </row>
        <row r="828">
          <cell r="R828" t="str">
            <v>INSTITUIÇÃO</v>
          </cell>
          <cell r="S828" t="str">
            <v>FINEM UMBND</v>
          </cell>
          <cell r="T828" t="str">
            <v>SUB0122A</v>
          </cell>
          <cell r="U828">
            <v>3</v>
          </cell>
          <cell r="V828">
            <v>8.2942070000000001</v>
          </cell>
          <cell r="W828">
            <v>37483</v>
          </cell>
          <cell r="X828">
            <v>15</v>
          </cell>
          <cell r="Y828">
            <v>0</v>
          </cell>
          <cell r="Z828">
            <v>6.0318999999999998E-2</v>
          </cell>
          <cell r="AA828">
            <v>0</v>
          </cell>
          <cell r="AB828">
            <v>99289905.349999994</v>
          </cell>
          <cell r="AC828">
            <v>0</v>
          </cell>
          <cell r="AD828">
            <v>432773.28</v>
          </cell>
          <cell r="AE828">
            <v>965721</v>
          </cell>
          <cell r="AF828">
            <v>0</v>
          </cell>
          <cell r="AG828">
            <v>100255626.36</v>
          </cell>
          <cell r="AH828">
            <v>-6867446.150000006</v>
          </cell>
          <cell r="AI828">
            <v>0</v>
          </cell>
          <cell r="AJ828">
            <v>0</v>
          </cell>
          <cell r="AK828">
            <v>0</v>
          </cell>
        </row>
        <row r="829">
          <cell r="R829" t="str">
            <v>INSTITUIÇÃO</v>
          </cell>
          <cell r="S829" t="str">
            <v>FINEM UMBND</v>
          </cell>
          <cell r="T829" t="str">
            <v>SUB0122A</v>
          </cell>
          <cell r="U829">
            <v>3</v>
          </cell>
          <cell r="V829">
            <v>8.2942070000000001</v>
          </cell>
          <cell r="W829">
            <v>37499</v>
          </cell>
          <cell r="X829">
            <v>16</v>
          </cell>
          <cell r="Y829">
            <v>0</v>
          </cell>
          <cell r="Z829">
            <v>5.6964000000000001E-2</v>
          </cell>
          <cell r="AA829">
            <v>0</v>
          </cell>
          <cell r="AB829">
            <v>93767306.629999995</v>
          </cell>
          <cell r="AC829">
            <v>0</v>
          </cell>
          <cell r="AD829">
            <v>416964.51</v>
          </cell>
          <cell r="AE829">
            <v>1382685.51</v>
          </cell>
          <cell r="AF829">
            <v>0</v>
          </cell>
          <cell r="AG829">
            <v>95149992.140000001</v>
          </cell>
          <cell r="AH829">
            <v>-5522598.7300000042</v>
          </cell>
          <cell r="AI829">
            <v>0</v>
          </cell>
          <cell r="AJ829">
            <v>0</v>
          </cell>
          <cell r="AK829">
            <v>0</v>
          </cell>
        </row>
        <row r="830">
          <cell r="R830" t="str">
            <v>INSTITUIÇÃO</v>
          </cell>
          <cell r="S830" t="str">
            <v>FINEM UMBND</v>
          </cell>
          <cell r="T830" t="str">
            <v>SUB0122A</v>
          </cell>
          <cell r="U830">
            <v>3</v>
          </cell>
          <cell r="V830">
            <v>8.2942070000000001</v>
          </cell>
          <cell r="W830">
            <v>37514</v>
          </cell>
          <cell r="X830">
            <v>15</v>
          </cell>
          <cell r="Y830">
            <v>0</v>
          </cell>
          <cell r="Z830">
            <v>5.8758999999999999E-2</v>
          </cell>
          <cell r="AA830">
            <v>0</v>
          </cell>
          <cell r="AB830">
            <v>96722020.400000006</v>
          </cell>
          <cell r="AC830">
            <v>0</v>
          </cell>
          <cell r="AD830">
            <v>498736.04000000004</v>
          </cell>
          <cell r="AE830">
            <v>1881421.55</v>
          </cell>
          <cell r="AF830">
            <v>0</v>
          </cell>
          <cell r="AG830">
            <v>98603441.950000003</v>
          </cell>
          <cell r="AH830">
            <v>2954713.7699999958</v>
          </cell>
          <cell r="AI830">
            <v>0</v>
          </cell>
          <cell r="AJ830">
            <v>0</v>
          </cell>
          <cell r="AK830">
            <v>0</v>
          </cell>
        </row>
        <row r="831">
          <cell r="R831" t="str">
            <v>INSTITUIÇÃO</v>
          </cell>
          <cell r="S831" t="str">
            <v>FINEM UMBND</v>
          </cell>
          <cell r="T831" t="str">
            <v>SUB0122A</v>
          </cell>
          <cell r="U831">
            <v>3</v>
          </cell>
          <cell r="V831">
            <v>8.2942070000000001</v>
          </cell>
          <cell r="W831">
            <v>37529</v>
          </cell>
          <cell r="X831">
            <v>15</v>
          </cell>
          <cell r="Y831">
            <v>0</v>
          </cell>
          <cell r="Z831">
            <v>7.3139999999999997E-2</v>
          </cell>
          <cell r="AA831">
            <v>0</v>
          </cell>
          <cell r="AB831">
            <v>120394298.27</v>
          </cell>
          <cell r="AC831">
            <v>0</v>
          </cell>
          <cell r="AD831">
            <v>1027035.3099999998</v>
          </cell>
          <cell r="AE831">
            <v>2908456.86</v>
          </cell>
          <cell r="AF831">
            <v>0</v>
          </cell>
          <cell r="AG831">
            <v>123302755.14</v>
          </cell>
          <cell r="AH831">
            <v>23672277.879999995</v>
          </cell>
          <cell r="AI831">
            <v>0</v>
          </cell>
          <cell r="AJ831">
            <v>0</v>
          </cell>
          <cell r="AK831">
            <v>0</v>
          </cell>
        </row>
        <row r="832">
          <cell r="R832" t="str">
            <v>INSTITUIÇÃO</v>
          </cell>
          <cell r="S832" t="str">
            <v>FINEM UMBND</v>
          </cell>
          <cell r="T832" t="str">
            <v>SUB0122A</v>
          </cell>
          <cell r="U832">
            <v>3</v>
          </cell>
          <cell r="V832">
            <v>8.2942070000000001</v>
          </cell>
          <cell r="W832">
            <v>37544</v>
          </cell>
          <cell r="X832">
            <v>15</v>
          </cell>
          <cell r="Y832">
            <v>5</v>
          </cell>
          <cell r="Z832">
            <v>7.2291999999999995E-2</v>
          </cell>
          <cell r="AA832">
            <v>0</v>
          </cell>
          <cell r="AB832">
            <v>118998422.34999999</v>
          </cell>
          <cell r="AC832">
            <v>0</v>
          </cell>
          <cell r="AD832">
            <v>526275.77</v>
          </cell>
          <cell r="AE832">
            <v>3434732.63</v>
          </cell>
          <cell r="AF832">
            <v>3434732.63</v>
          </cell>
          <cell r="AG832">
            <v>118998422.34999999</v>
          </cell>
          <cell r="AH832">
            <v>-1395875.9300000072</v>
          </cell>
          <cell r="AI832">
            <v>0</v>
          </cell>
          <cell r="AJ832">
            <v>0</v>
          </cell>
          <cell r="AK832">
            <v>0</v>
          </cell>
        </row>
        <row r="833">
          <cell r="R833" t="str">
            <v>INSTITUIÇÃO</v>
          </cell>
          <cell r="S833" t="str">
            <v>FINEM UMBND</v>
          </cell>
          <cell r="T833" t="str">
            <v>SUB0122A</v>
          </cell>
          <cell r="U833">
            <v>3</v>
          </cell>
          <cell r="V833">
            <v>8.2942070000000001</v>
          </cell>
          <cell r="W833">
            <v>37545</v>
          </cell>
          <cell r="X833">
            <v>1</v>
          </cell>
          <cell r="Y833">
            <v>0</v>
          </cell>
          <cell r="Z833">
            <v>7.2153999999999996E-2</v>
          </cell>
          <cell r="AA833">
            <v>0</v>
          </cell>
          <cell r="AB833">
            <v>118771263.3</v>
          </cell>
          <cell r="AC833">
            <v>0</v>
          </cell>
          <cell r="AD833">
            <v>37261.870000000003</v>
          </cell>
          <cell r="AE833">
            <v>37261.870000000003</v>
          </cell>
          <cell r="AF833">
            <v>0</v>
          </cell>
          <cell r="AG833">
            <v>118808525.17</v>
          </cell>
          <cell r="AH833">
            <v>-227159.04999999702</v>
          </cell>
          <cell r="AI833">
            <v>0</v>
          </cell>
          <cell r="AJ833">
            <v>0</v>
          </cell>
          <cell r="AK833">
            <v>0</v>
          </cell>
        </row>
        <row r="834">
          <cell r="R834" t="str">
            <v>INSTITUIÇÃO</v>
          </cell>
          <cell r="S834" t="str">
            <v>FINEM UMBND</v>
          </cell>
          <cell r="T834" t="str">
            <v>SUB0122A</v>
          </cell>
          <cell r="U834">
            <v>3</v>
          </cell>
          <cell r="V834">
            <v>8.6702720000000006</v>
          </cell>
          <cell r="W834">
            <v>37560</v>
          </cell>
          <cell r="X834">
            <v>15</v>
          </cell>
          <cell r="Y834">
            <v>0</v>
          </cell>
          <cell r="Z834">
            <v>6.8386000000000002E-2</v>
          </cell>
          <cell r="AA834">
            <v>0</v>
          </cell>
          <cell r="AB834">
            <v>112568833.48999999</v>
          </cell>
          <cell r="AC834">
            <v>0</v>
          </cell>
          <cell r="AD834">
            <v>545432.82999999996</v>
          </cell>
          <cell r="AE834">
            <v>582694.69999999995</v>
          </cell>
          <cell r="AF834">
            <v>0</v>
          </cell>
          <cell r="AG834">
            <v>113151528.2</v>
          </cell>
          <cell r="AH834">
            <v>-6202429.799999997</v>
          </cell>
          <cell r="AI834">
            <v>0</v>
          </cell>
          <cell r="AJ834">
            <v>0</v>
          </cell>
          <cell r="AK834">
            <v>0</v>
          </cell>
        </row>
        <row r="835">
          <cell r="R835" t="str">
            <v>INSTITUIÇÃO</v>
          </cell>
          <cell r="S835" t="str">
            <v>FINEM UMBND</v>
          </cell>
          <cell r="T835" t="str">
            <v>SUB0122A</v>
          </cell>
          <cell r="U835">
            <v>3</v>
          </cell>
          <cell r="V835">
            <v>8.6702720000000006</v>
          </cell>
          <cell r="W835">
            <v>37578</v>
          </cell>
          <cell r="X835">
            <v>18</v>
          </cell>
          <cell r="Y835">
            <v>0</v>
          </cell>
          <cell r="Z835">
            <v>6.9266999999999995E-2</v>
          </cell>
          <cell r="AA835">
            <v>0</v>
          </cell>
          <cell r="AB835">
            <v>114019030.06</v>
          </cell>
          <cell r="AC835">
            <v>0</v>
          </cell>
          <cell r="AD835">
            <v>672823.26</v>
          </cell>
          <cell r="AE835">
            <v>1255517.96</v>
          </cell>
          <cell r="AF835">
            <v>0</v>
          </cell>
          <cell r="AG835">
            <v>115274548.02</v>
          </cell>
          <cell r="AH835">
            <v>1450196.5599999875</v>
          </cell>
          <cell r="AI835">
            <v>0</v>
          </cell>
          <cell r="AJ835">
            <v>0</v>
          </cell>
          <cell r="AK835">
            <v>0</v>
          </cell>
        </row>
        <row r="836">
          <cell r="R836" t="str">
            <v>INSTITUIÇÃO</v>
          </cell>
          <cell r="S836" t="str">
            <v>FINEM UMBND</v>
          </cell>
          <cell r="T836" t="str">
            <v>SUB0122A</v>
          </cell>
          <cell r="U836">
            <v>3</v>
          </cell>
          <cell r="V836">
            <v>8.6702720000000006</v>
          </cell>
          <cell r="W836">
            <v>37590</v>
          </cell>
          <cell r="X836">
            <v>12</v>
          </cell>
          <cell r="Y836">
            <v>0</v>
          </cell>
          <cell r="Z836">
            <v>6.8261000000000002E-2</v>
          </cell>
          <cell r="AA836">
            <v>0</v>
          </cell>
          <cell r="AB836">
            <v>112363073.48</v>
          </cell>
          <cell r="AC836">
            <v>0</v>
          </cell>
          <cell r="AD836">
            <v>418868.02</v>
          </cell>
          <cell r="AE836">
            <v>1674385.98</v>
          </cell>
          <cell r="AF836">
            <v>0</v>
          </cell>
          <cell r="AG836">
            <v>114037459.45999999</v>
          </cell>
          <cell r="AH836">
            <v>-1655956.5799999982</v>
          </cell>
          <cell r="AI836">
            <v>0</v>
          </cell>
          <cell r="AJ836">
            <v>0</v>
          </cell>
          <cell r="AK836">
            <v>0</v>
          </cell>
        </row>
        <row r="837">
          <cell r="R837" t="str">
            <v>INSTITUIÇÃO</v>
          </cell>
          <cell r="S837" t="str">
            <v>FINEM UMBND</v>
          </cell>
          <cell r="T837" t="str">
            <v>SUB0122A</v>
          </cell>
          <cell r="U837">
            <v>3</v>
          </cell>
          <cell r="V837">
            <v>8.6702720000000006</v>
          </cell>
          <cell r="W837">
            <v>37605</v>
          </cell>
          <cell r="X837">
            <v>15</v>
          </cell>
          <cell r="Y837">
            <v>0</v>
          </cell>
          <cell r="Z837">
            <v>7.0540000000000005E-2</v>
          </cell>
          <cell r="AA837">
            <v>0</v>
          </cell>
          <cell r="AB837">
            <v>116114490.02</v>
          </cell>
          <cell r="AC837">
            <v>0</v>
          </cell>
          <cell r="AD837">
            <v>620521.85000000009</v>
          </cell>
          <cell r="AE837">
            <v>2294907.83</v>
          </cell>
          <cell r="AF837">
            <v>0</v>
          </cell>
          <cell r="AG837">
            <v>118409397.86</v>
          </cell>
          <cell r="AH837">
            <v>3751416.5500000119</v>
          </cell>
          <cell r="AI837">
            <v>0</v>
          </cell>
          <cell r="AJ837">
            <v>0</v>
          </cell>
          <cell r="AK837">
            <v>0</v>
          </cell>
        </row>
        <row r="838">
          <cell r="R838" t="str">
            <v>INSTITUIÇÃO</v>
          </cell>
          <cell r="S838" t="str">
            <v>FINEM UMBND</v>
          </cell>
          <cell r="T838" t="str">
            <v>SUB0122A</v>
          </cell>
          <cell r="U838">
            <v>3</v>
          </cell>
          <cell r="V838">
            <v>8.6702720000000006</v>
          </cell>
          <cell r="W838">
            <v>37621</v>
          </cell>
          <cell r="X838">
            <v>16</v>
          </cell>
          <cell r="Y838">
            <v>0</v>
          </cell>
          <cell r="Z838">
            <v>6.6823999999999995E-2</v>
          </cell>
          <cell r="AA838">
            <v>0</v>
          </cell>
          <cell r="AB838">
            <v>109997656.38</v>
          </cell>
          <cell r="AC838">
            <v>0</v>
          </cell>
          <cell r="AD838">
            <v>449640.27</v>
          </cell>
          <cell r="AE838">
            <v>2744548.1</v>
          </cell>
          <cell r="AF838">
            <v>0</v>
          </cell>
          <cell r="AG838">
            <v>112742204.48</v>
          </cell>
          <cell r="AH838">
            <v>-6116833.6499999911</v>
          </cell>
          <cell r="AI838">
            <v>0</v>
          </cell>
          <cell r="AJ838">
            <v>0</v>
          </cell>
          <cell r="AK838">
            <v>0</v>
          </cell>
        </row>
        <row r="839">
          <cell r="R839" t="str">
            <v>INSTITUIÇÃO</v>
          </cell>
          <cell r="S839" t="str">
            <v>FINEM UMBND</v>
          </cell>
          <cell r="T839" t="str">
            <v>SUB0122A</v>
          </cell>
          <cell r="U839">
            <v>3</v>
          </cell>
          <cell r="V839">
            <v>8.6702720000000006</v>
          </cell>
          <cell r="W839">
            <v>37636</v>
          </cell>
          <cell r="X839">
            <v>15</v>
          </cell>
          <cell r="Y839">
            <v>6</v>
          </cell>
          <cell r="Z839">
            <v>6.2086000000000002E-2</v>
          </cell>
          <cell r="AA839">
            <v>0</v>
          </cell>
          <cell r="AB839">
            <v>102198528.88</v>
          </cell>
          <cell r="AC839">
            <v>0</v>
          </cell>
          <cell r="AD839">
            <v>302356.14000000013</v>
          </cell>
          <cell r="AE839">
            <v>3046904.24</v>
          </cell>
          <cell r="AF839">
            <v>3046904.24</v>
          </cell>
          <cell r="AG839">
            <v>102198528.88</v>
          </cell>
          <cell r="AH839">
            <v>-7799127.5000000149</v>
          </cell>
          <cell r="AI839">
            <v>0</v>
          </cell>
          <cell r="AJ839">
            <v>0</v>
          </cell>
          <cell r="AK839">
            <v>0</v>
          </cell>
        </row>
        <row r="840">
          <cell r="R840" t="str">
            <v>INSTITUIÇÃO</v>
          </cell>
          <cell r="S840" t="str">
            <v>FINEM UMBND</v>
          </cell>
          <cell r="T840" t="str">
            <v>SUB0122A</v>
          </cell>
          <cell r="U840">
            <v>3</v>
          </cell>
          <cell r="V840">
            <v>8.6702720000000006</v>
          </cell>
          <cell r="W840">
            <v>37637</v>
          </cell>
          <cell r="X840">
            <v>1</v>
          </cell>
          <cell r="Y840">
            <v>0</v>
          </cell>
          <cell r="Z840">
            <v>6.2495000000000002E-2</v>
          </cell>
          <cell r="AA840">
            <v>0</v>
          </cell>
          <cell r="AB840">
            <v>102871775.64</v>
          </cell>
          <cell r="AC840">
            <v>0</v>
          </cell>
          <cell r="AD840">
            <v>33348.379999999997</v>
          </cell>
          <cell r="AE840">
            <v>33348.379999999997</v>
          </cell>
          <cell r="AF840">
            <v>0</v>
          </cell>
          <cell r="AG840">
            <v>102905124.02</v>
          </cell>
          <cell r="AH840">
            <v>673246.76000000536</v>
          </cell>
          <cell r="AI840">
            <v>0</v>
          </cell>
          <cell r="AJ840">
            <v>0</v>
          </cell>
          <cell r="AK840">
            <v>0</v>
          </cell>
        </row>
        <row r="841">
          <cell r="R841" t="str">
            <v>INSTITUIÇÃO</v>
          </cell>
          <cell r="S841" t="str">
            <v>FINEM UMBND</v>
          </cell>
          <cell r="T841" t="str">
            <v>SUB0122A</v>
          </cell>
          <cell r="U841">
            <v>3</v>
          </cell>
          <cell r="V841">
            <v>8.4570270000000001</v>
          </cell>
          <cell r="W841">
            <v>37652</v>
          </cell>
          <cell r="X841">
            <v>15</v>
          </cell>
          <cell r="Y841">
            <v>0</v>
          </cell>
          <cell r="Z841">
            <v>6.6725000000000007E-2</v>
          </cell>
          <cell r="AA841">
            <v>0</v>
          </cell>
          <cell r="AB841">
            <v>109834694.45</v>
          </cell>
          <cell r="AC841">
            <v>0</v>
          </cell>
          <cell r="AD841">
            <v>526581.80999999994</v>
          </cell>
          <cell r="AE841">
            <v>559930.18999999994</v>
          </cell>
          <cell r="AF841">
            <v>0</v>
          </cell>
          <cell r="AG841">
            <v>110394624.64</v>
          </cell>
          <cell r="AH841">
            <v>6962918.8100000024</v>
          </cell>
          <cell r="AI841">
            <v>0</v>
          </cell>
          <cell r="AJ841">
            <v>0</v>
          </cell>
          <cell r="AK841">
            <v>0</v>
          </cell>
        </row>
        <row r="842">
          <cell r="R842" t="str">
            <v>INSTITUIÇÃO</v>
          </cell>
          <cell r="S842" t="str">
            <v>FINEM UMBND</v>
          </cell>
          <cell r="T842" t="str">
            <v>SUB0122A</v>
          </cell>
          <cell r="U842">
            <v>3</v>
          </cell>
          <cell r="V842">
            <v>8.4570270000000001</v>
          </cell>
          <cell r="W842">
            <v>37667</v>
          </cell>
          <cell r="X842">
            <v>15</v>
          </cell>
          <cell r="Y842">
            <v>0</v>
          </cell>
          <cell r="Z842">
            <v>6.8789000000000003E-2</v>
          </cell>
          <cell r="AA842">
            <v>0</v>
          </cell>
          <cell r="AB842">
            <v>113232203.77</v>
          </cell>
          <cell r="AC842">
            <v>0</v>
          </cell>
          <cell r="AD842">
            <v>557863.79</v>
          </cell>
          <cell r="AE842">
            <v>1117793.98</v>
          </cell>
          <cell r="AF842">
            <v>0</v>
          </cell>
          <cell r="AG842">
            <v>114349997.75</v>
          </cell>
          <cell r="AH842">
            <v>3397509.3199999928</v>
          </cell>
          <cell r="AI842">
            <v>0</v>
          </cell>
          <cell r="AJ842">
            <v>0</v>
          </cell>
          <cell r="AK842">
            <v>0</v>
          </cell>
        </row>
        <row r="843">
          <cell r="R843" t="str">
            <v>INSTITUIÇÃO</v>
          </cell>
          <cell r="S843" t="str">
            <v>FINEM UMBND</v>
          </cell>
          <cell r="T843" t="str">
            <v>SUB0122A</v>
          </cell>
          <cell r="U843">
            <v>3</v>
          </cell>
          <cell r="V843">
            <v>8.4570270000000001</v>
          </cell>
          <cell r="W843">
            <v>37680</v>
          </cell>
          <cell r="X843">
            <v>13</v>
          </cell>
          <cell r="Y843">
            <v>0</v>
          </cell>
          <cell r="Z843">
            <v>6.7616999999999997E-2</v>
          </cell>
          <cell r="AA843">
            <v>0</v>
          </cell>
          <cell r="AB843">
            <v>111302997.90000001</v>
          </cell>
          <cell r="AC843">
            <v>0</v>
          </cell>
          <cell r="AD843">
            <v>441444.87000000011</v>
          </cell>
          <cell r="AE843">
            <v>1559238.85</v>
          </cell>
          <cell r="AF843">
            <v>0</v>
          </cell>
          <cell r="AG843">
            <v>112862236.75</v>
          </cell>
          <cell r="AH843">
            <v>-1929205.8700000048</v>
          </cell>
          <cell r="AI843">
            <v>0</v>
          </cell>
          <cell r="AJ843">
            <v>0</v>
          </cell>
          <cell r="AK843">
            <v>0</v>
          </cell>
        </row>
        <row r="844">
          <cell r="R844" t="str">
            <v>INSTITUIÇÃO</v>
          </cell>
          <cell r="S844" t="str">
            <v>FINEM UMBND</v>
          </cell>
          <cell r="T844" t="str">
            <v>SUB0122A</v>
          </cell>
          <cell r="U844">
            <v>3</v>
          </cell>
          <cell r="V844">
            <v>8.4570270000000001</v>
          </cell>
          <cell r="W844">
            <v>37695</v>
          </cell>
          <cell r="X844">
            <v>15</v>
          </cell>
          <cell r="Y844">
            <v>0</v>
          </cell>
          <cell r="Z844">
            <v>6.5043000000000004E-2</v>
          </cell>
          <cell r="AA844">
            <v>0</v>
          </cell>
          <cell r="AB844">
            <v>107065987.73</v>
          </cell>
          <cell r="AC844">
            <v>0</v>
          </cell>
          <cell r="AD844">
            <v>451751.37999999989</v>
          </cell>
          <cell r="AE844">
            <v>2010990.23</v>
          </cell>
          <cell r="AF844">
            <v>0</v>
          </cell>
          <cell r="AG844">
            <v>109076977.95999999</v>
          </cell>
          <cell r="AH844">
            <v>-4237010.1700000018</v>
          </cell>
          <cell r="AI844">
            <v>0</v>
          </cell>
          <cell r="AJ844">
            <v>0</v>
          </cell>
          <cell r="AK844">
            <v>0</v>
          </cell>
        </row>
        <row r="845">
          <cell r="R845" t="str">
            <v>INSTITUIÇÃO</v>
          </cell>
          <cell r="S845" t="str">
            <v>FINEM UMBND</v>
          </cell>
          <cell r="T845" t="str">
            <v>SUB0122A</v>
          </cell>
          <cell r="U845">
            <v>3</v>
          </cell>
          <cell r="V845">
            <v>8.4570270000000001</v>
          </cell>
          <cell r="W845">
            <v>37711</v>
          </cell>
          <cell r="X845">
            <v>16</v>
          </cell>
          <cell r="Y845">
            <v>0</v>
          </cell>
          <cell r="Z845">
            <v>6.3703999999999997E-2</v>
          </cell>
          <cell r="AA845">
            <v>0</v>
          </cell>
          <cell r="AB845">
            <v>104861886.48</v>
          </cell>
          <cell r="AC845">
            <v>0</v>
          </cell>
          <cell r="AD845">
            <v>492558.9700000002</v>
          </cell>
          <cell r="AE845">
            <v>2503549.2000000002</v>
          </cell>
          <cell r="AF845">
            <v>0</v>
          </cell>
          <cell r="AG845">
            <v>107365435.68000001</v>
          </cell>
          <cell r="AH845">
            <v>-2204101.2499999851</v>
          </cell>
          <cell r="AI845">
            <v>0</v>
          </cell>
          <cell r="AJ845">
            <v>0</v>
          </cell>
          <cell r="AK845">
            <v>0</v>
          </cell>
        </row>
        <row r="846">
          <cell r="R846" t="str">
            <v>INSTITUIÇÃO</v>
          </cell>
          <cell r="S846" t="str">
            <v>FINEM UMBND</v>
          </cell>
          <cell r="T846" t="str">
            <v>SUB0122A</v>
          </cell>
          <cell r="U846">
            <v>3</v>
          </cell>
          <cell r="V846">
            <v>8.4570270000000001</v>
          </cell>
          <cell r="W846">
            <v>37726</v>
          </cell>
          <cell r="X846">
            <v>15</v>
          </cell>
          <cell r="Y846">
            <v>7</v>
          </cell>
          <cell r="Z846">
            <v>37726</v>
          </cell>
          <cell r="AA846">
            <v>0</v>
          </cell>
          <cell r="AB846">
            <v>62100017728862.5</v>
          </cell>
          <cell r="AC846">
            <v>0</v>
          </cell>
          <cell r="AD846">
            <v>1779069294091.6001</v>
          </cell>
          <cell r="AE846">
            <v>1779071797640.8</v>
          </cell>
          <cell r="AF846">
            <v>1779071797640.8</v>
          </cell>
          <cell r="AG846">
            <v>62100017728862.5</v>
          </cell>
          <cell r="AH846">
            <v>62099912866976.016</v>
          </cell>
          <cell r="AI846">
            <v>0</v>
          </cell>
          <cell r="AJ846">
            <v>0</v>
          </cell>
          <cell r="AK846">
            <v>0</v>
          </cell>
        </row>
        <row r="847">
          <cell r="R847" t="str">
            <v>INSTITUIÇÃO</v>
          </cell>
          <cell r="S847" t="str">
            <v>FINEM UMBND</v>
          </cell>
          <cell r="T847" t="str">
            <v>SUB0122A</v>
          </cell>
          <cell r="U847">
            <v>3</v>
          </cell>
          <cell r="V847">
            <v>8.4570270000000001</v>
          </cell>
          <cell r="W847">
            <v>37727</v>
          </cell>
          <cell r="X847">
            <v>1</v>
          </cell>
          <cell r="Y847">
            <v>0</v>
          </cell>
          <cell r="Z847">
            <v>37727</v>
          </cell>
          <cell r="AA847">
            <v>0</v>
          </cell>
          <cell r="AB847">
            <v>62101663808959.203</v>
          </cell>
          <cell r="AC847">
            <v>0</v>
          </cell>
          <cell r="AD847">
            <v>19763901259.209999</v>
          </cell>
          <cell r="AE847">
            <v>19763901259.209999</v>
          </cell>
          <cell r="AF847">
            <v>0</v>
          </cell>
          <cell r="AG847">
            <v>62121427710218.398</v>
          </cell>
          <cell r="AH847">
            <v>1646080096.6875</v>
          </cell>
          <cell r="AI847">
            <v>0</v>
          </cell>
          <cell r="AJ847">
            <v>0</v>
          </cell>
          <cell r="AK847">
            <v>0</v>
          </cell>
        </row>
        <row r="848">
          <cell r="R848" t="str">
            <v>INSTITUIÇÃO</v>
          </cell>
          <cell r="S848" t="str">
            <v>FINEM UMBND</v>
          </cell>
          <cell r="T848" t="str">
            <v>SUB0122A</v>
          </cell>
          <cell r="U848">
            <v>3</v>
          </cell>
          <cell r="V848">
            <v>8.5359250000000007</v>
          </cell>
          <cell r="W848">
            <v>37741</v>
          </cell>
          <cell r="X848">
            <v>14</v>
          </cell>
          <cell r="Y848">
            <v>0</v>
          </cell>
          <cell r="Z848">
            <v>5.4894999999999999E-2</v>
          </cell>
          <cell r="AA848">
            <v>0</v>
          </cell>
          <cell r="AB848">
            <v>90361566.909999996</v>
          </cell>
          <cell r="AC848">
            <v>0</v>
          </cell>
          <cell r="AD848">
            <v>-19763467122.139999</v>
          </cell>
          <cell r="AE848">
            <v>434137.07</v>
          </cell>
          <cell r="AF848">
            <v>0</v>
          </cell>
          <cell r="AG848">
            <v>90795703.980000004</v>
          </cell>
          <cell r="AH848">
            <v>-62101573447392.281</v>
          </cell>
          <cell r="AI848">
            <v>0</v>
          </cell>
          <cell r="AJ848">
            <v>0</v>
          </cell>
          <cell r="AK848">
            <v>0</v>
          </cell>
        </row>
        <row r="849">
          <cell r="R849" t="str">
            <v>INSTITUIÇÃO</v>
          </cell>
          <cell r="S849" t="str">
            <v>FINEM UMBND</v>
          </cell>
          <cell r="T849" t="str">
            <v>SUB0122A</v>
          </cell>
          <cell r="U849">
            <v>3</v>
          </cell>
          <cell r="V849">
            <v>8.5359250000000007</v>
          </cell>
          <cell r="W849">
            <v>37756</v>
          </cell>
          <cell r="X849">
            <v>15</v>
          </cell>
          <cell r="Y849">
            <v>0</v>
          </cell>
          <cell r="Z849">
            <v>37756</v>
          </cell>
          <cell r="AA849">
            <v>0</v>
          </cell>
          <cell r="AB849">
            <v>62149400131764.102</v>
          </cell>
          <cell r="AC849">
            <v>0</v>
          </cell>
          <cell r="AD849">
            <v>597322374305.25</v>
          </cell>
          <cell r="AE849">
            <v>597322808442.31995</v>
          </cell>
          <cell r="AF849">
            <v>0</v>
          </cell>
          <cell r="AG849">
            <v>62746722940206.398</v>
          </cell>
          <cell r="AH849">
            <v>62149309770197.172</v>
          </cell>
          <cell r="AI849">
            <v>0</v>
          </cell>
          <cell r="AJ849">
            <v>0</v>
          </cell>
          <cell r="AK849">
            <v>0</v>
          </cell>
        </row>
        <row r="850">
          <cell r="R850" t="str">
            <v>INSTITUIÇÃO</v>
          </cell>
          <cell r="S850" t="str">
            <v>FINEM UMBND</v>
          </cell>
          <cell r="T850" t="str">
            <v>SUB0122A</v>
          </cell>
          <cell r="U850">
            <v>3</v>
          </cell>
          <cell r="V850">
            <v>8.5359250000000007</v>
          </cell>
          <cell r="W850">
            <v>37772</v>
          </cell>
          <cell r="X850">
            <v>16</v>
          </cell>
          <cell r="Y850">
            <v>0</v>
          </cell>
          <cell r="Z850">
            <v>5.6524999999999999E-2</v>
          </cell>
          <cell r="AA850">
            <v>0</v>
          </cell>
          <cell r="AB850">
            <v>93044677.469999999</v>
          </cell>
          <cell r="AC850">
            <v>0</v>
          </cell>
          <cell r="AD850">
            <v>-597321437135.25989</v>
          </cell>
          <cell r="AE850">
            <v>1371307.06</v>
          </cell>
          <cell r="AF850">
            <v>0</v>
          </cell>
          <cell r="AG850">
            <v>94415984.530000001</v>
          </cell>
          <cell r="AH850">
            <v>-62149307087086.609</v>
          </cell>
          <cell r="AI850">
            <v>0</v>
          </cell>
          <cell r="AJ850">
            <v>0</v>
          </cell>
          <cell r="AK850">
            <v>0</v>
          </cell>
        </row>
        <row r="851">
          <cell r="R851" t="str">
            <v>INSTITUIÇÃO</v>
          </cell>
          <cell r="S851" t="str">
            <v>FINEM UMBND</v>
          </cell>
          <cell r="T851" t="str">
            <v>SUB0122A</v>
          </cell>
          <cell r="U851">
            <v>3</v>
          </cell>
          <cell r="V851">
            <v>8.5359250000000007</v>
          </cell>
          <cell r="W851">
            <v>37787</v>
          </cell>
          <cell r="X851">
            <v>15</v>
          </cell>
          <cell r="Y851">
            <v>0</v>
          </cell>
          <cell r="Z851">
            <v>37787</v>
          </cell>
          <cell r="AA851">
            <v>0</v>
          </cell>
          <cell r="AB851">
            <v>62200428614762.398</v>
          </cell>
          <cell r="AC851">
            <v>0</v>
          </cell>
          <cell r="AD851">
            <v>1215693094135.6699</v>
          </cell>
          <cell r="AE851">
            <v>1215694465442.73</v>
          </cell>
          <cell r="AF851">
            <v>0</v>
          </cell>
          <cell r="AG851">
            <v>63416123080205.203</v>
          </cell>
          <cell r="AH851">
            <v>62200335570085</v>
          </cell>
          <cell r="AI851">
            <v>0</v>
          </cell>
          <cell r="AJ851">
            <v>0</v>
          </cell>
          <cell r="AK851">
            <v>0</v>
          </cell>
        </row>
        <row r="852">
          <cell r="R852" t="str">
            <v>INSTITUIÇÃO</v>
          </cell>
          <cell r="S852" t="str">
            <v>FINEM UMBND</v>
          </cell>
          <cell r="T852" t="str">
            <v>SUB0122A</v>
          </cell>
          <cell r="U852">
            <v>3</v>
          </cell>
          <cell r="V852">
            <v>8.5359250000000007</v>
          </cell>
          <cell r="W852">
            <v>37802</v>
          </cell>
          <cell r="X852">
            <v>15</v>
          </cell>
          <cell r="Y852">
            <v>0</v>
          </cell>
          <cell r="Z852">
            <v>5.4613000000000002E-2</v>
          </cell>
          <cell r="AA852">
            <v>0</v>
          </cell>
          <cell r="AB852">
            <v>89897372.319999993</v>
          </cell>
          <cell r="AC852">
            <v>0</v>
          </cell>
          <cell r="AD852">
            <v>-1215692276313.3599</v>
          </cell>
          <cell r="AE852">
            <v>2189129.37</v>
          </cell>
          <cell r="AF852">
            <v>0</v>
          </cell>
          <cell r="AG852">
            <v>92086501.700000003</v>
          </cell>
          <cell r="AH852">
            <v>-62200338717390.141</v>
          </cell>
          <cell r="AI852">
            <v>0</v>
          </cell>
          <cell r="AJ852">
            <v>0</v>
          </cell>
          <cell r="AK852">
            <v>0</v>
          </cell>
        </row>
        <row r="853">
          <cell r="R853" t="str">
            <v>INSTITUIÇÃO</v>
          </cell>
          <cell r="S853" t="str">
            <v>FINEM UMBND</v>
          </cell>
          <cell r="T853" t="str">
            <v>SUB0122A</v>
          </cell>
          <cell r="U853">
            <v>3</v>
          </cell>
          <cell r="V853">
            <v>8.5359250000000007</v>
          </cell>
          <cell r="W853">
            <v>37817</v>
          </cell>
          <cell r="X853">
            <v>15</v>
          </cell>
          <cell r="Y853">
            <v>8</v>
          </cell>
          <cell r="Z853">
            <v>37804</v>
          </cell>
          <cell r="AA853">
            <v>0</v>
          </cell>
          <cell r="AB853">
            <v>62228411976406.703</v>
          </cell>
          <cell r="AC853">
            <v>0</v>
          </cell>
          <cell r="AD853">
            <v>1814457783046.9099</v>
          </cell>
          <cell r="AE853">
            <v>1814459972176.28</v>
          </cell>
          <cell r="AF853">
            <v>1814459972176.28</v>
          </cell>
          <cell r="AG853">
            <v>62228411976406.703</v>
          </cell>
          <cell r="AH853">
            <v>62228322079034.375</v>
          </cell>
          <cell r="AI853">
            <v>0</v>
          </cell>
          <cell r="AJ853">
            <v>0</v>
          </cell>
          <cell r="AK853">
            <v>0</v>
          </cell>
        </row>
        <row r="854">
          <cell r="R854" t="str">
            <v>INSTITUIÇÃO</v>
          </cell>
          <cell r="S854" t="str">
            <v>FINEM UMBND</v>
          </cell>
          <cell r="T854" t="str">
            <v>SUB0122A</v>
          </cell>
          <cell r="U854">
            <v>3</v>
          </cell>
          <cell r="V854">
            <v>8.5359250000000007</v>
          </cell>
          <cell r="W854">
            <v>37818</v>
          </cell>
          <cell r="X854">
            <v>1</v>
          </cell>
          <cell r="Y854">
            <v>0</v>
          </cell>
          <cell r="Z854">
            <v>37804</v>
          </cell>
          <cell r="AA854">
            <v>0</v>
          </cell>
          <cell r="AB854">
            <v>62228411976406.703</v>
          </cell>
          <cell r="AC854">
            <v>0</v>
          </cell>
          <cell r="AD854">
            <v>19940619157.16</v>
          </cell>
          <cell r="AE854">
            <v>19940619157.16</v>
          </cell>
          <cell r="AF854">
            <v>0</v>
          </cell>
          <cell r="AG854">
            <v>62248352595563.797</v>
          </cell>
          <cell r="AH854">
            <v>-6.25E-2</v>
          </cell>
          <cell r="AI854">
            <v>0</v>
          </cell>
          <cell r="AJ854">
            <v>0</v>
          </cell>
          <cell r="AK854">
            <v>0</v>
          </cell>
        </row>
        <row r="855">
          <cell r="R855" t="str">
            <v>INSTITUIÇÃO</v>
          </cell>
          <cell r="S855" t="str">
            <v>FINEM UMBND</v>
          </cell>
          <cell r="T855" t="str">
            <v>SUB0122A</v>
          </cell>
          <cell r="U855">
            <v>3</v>
          </cell>
          <cell r="V855">
            <v>8.3381620000000005</v>
          </cell>
          <cell r="W855">
            <v>37833</v>
          </cell>
          <cell r="X855">
            <v>15</v>
          </cell>
          <cell r="Y855">
            <v>0</v>
          </cell>
          <cell r="Z855">
            <v>5.5947999999999998E-2</v>
          </cell>
          <cell r="AA855">
            <v>0</v>
          </cell>
          <cell r="AB855">
            <v>92094889.25</v>
          </cell>
          <cell r="AC855">
            <v>0</v>
          </cell>
          <cell r="AD855">
            <v>-19940154568.23</v>
          </cell>
          <cell r="AE855">
            <v>464588.93</v>
          </cell>
          <cell r="AF855">
            <v>0</v>
          </cell>
          <cell r="AG855">
            <v>92559478.180000007</v>
          </cell>
          <cell r="AH855">
            <v>-62228319881517.391</v>
          </cell>
          <cell r="AI855">
            <v>92559478.180000007</v>
          </cell>
          <cell r="AJ855">
            <v>0</v>
          </cell>
          <cell r="AK855">
            <v>0</v>
          </cell>
        </row>
        <row r="856">
          <cell r="R856" t="str">
            <v>INSTITUIÇÃO</v>
          </cell>
          <cell r="S856" t="str">
            <v>FINEM UMBND</v>
          </cell>
          <cell r="T856" t="str">
            <v>SUB0122A</v>
          </cell>
          <cell r="U856">
            <v>3</v>
          </cell>
          <cell r="V856">
            <v>8.3381620000000005</v>
          </cell>
          <cell r="W856">
            <v>37848</v>
          </cell>
          <cell r="X856">
            <v>15</v>
          </cell>
          <cell r="Y856">
            <v>0</v>
          </cell>
          <cell r="Z856">
            <v>5.5947999999999998E-2</v>
          </cell>
          <cell r="AA856">
            <v>0</v>
          </cell>
          <cell r="AB856">
            <v>92094889.25</v>
          </cell>
          <cell r="AC856">
            <v>0</v>
          </cell>
          <cell r="AD856">
            <v>435077.82</v>
          </cell>
          <cell r="AE856">
            <v>899666.75</v>
          </cell>
          <cell r="AF856">
            <v>0</v>
          </cell>
          <cell r="AG856">
            <v>92994556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R857" t="str">
            <v>INSTITUIÇÃO</v>
          </cell>
          <cell r="S857" t="str">
            <v>FINEM UMBND</v>
          </cell>
          <cell r="T857" t="str">
            <v>SUB0122A</v>
          </cell>
          <cell r="U857">
            <v>3</v>
          </cell>
          <cell r="V857">
            <v>8.3381620000000005</v>
          </cell>
          <cell r="W857">
            <v>37864</v>
          </cell>
          <cell r="X857">
            <v>16</v>
          </cell>
          <cell r="Y857">
            <v>0</v>
          </cell>
          <cell r="Z857">
            <v>5.5947999999999998E-2</v>
          </cell>
          <cell r="AA857">
            <v>0</v>
          </cell>
          <cell r="AB857">
            <v>92094889.25</v>
          </cell>
          <cell r="AC857">
            <v>0</v>
          </cell>
          <cell r="AD857">
            <v>464083.01</v>
          </cell>
          <cell r="AE857">
            <v>1363749.76</v>
          </cell>
          <cell r="AF857">
            <v>0</v>
          </cell>
          <cell r="AG857">
            <v>93458639.010000005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R858" t="str">
            <v>INSTITUIÇÃO</v>
          </cell>
          <cell r="S858" t="str">
            <v>FINEM UMBND</v>
          </cell>
          <cell r="T858" t="str">
            <v>SUB0122A</v>
          </cell>
          <cell r="U858">
            <v>3</v>
          </cell>
          <cell r="V858">
            <v>8.3381620000000005</v>
          </cell>
          <cell r="W858">
            <v>37879</v>
          </cell>
          <cell r="X858">
            <v>15</v>
          </cell>
          <cell r="Y858">
            <v>0</v>
          </cell>
          <cell r="Z858">
            <v>5.5947999999999998E-2</v>
          </cell>
          <cell r="AA858">
            <v>0</v>
          </cell>
          <cell r="AB858">
            <v>92094889.25</v>
          </cell>
          <cell r="AC858">
            <v>0</v>
          </cell>
          <cell r="AD858">
            <v>435077.82000000007</v>
          </cell>
          <cell r="AE858">
            <v>1798827.58</v>
          </cell>
          <cell r="AF858">
            <v>0</v>
          </cell>
          <cell r="AG858">
            <v>93893716.829999998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R859" t="str">
            <v>INSTITUIÇÃO</v>
          </cell>
          <cell r="S859" t="str">
            <v>FINEM UMBND</v>
          </cell>
          <cell r="T859" t="str">
            <v>SUB0122A</v>
          </cell>
          <cell r="U859">
            <v>3</v>
          </cell>
          <cell r="V859">
            <v>8.3381620000000005</v>
          </cell>
          <cell r="W859">
            <v>37894</v>
          </cell>
          <cell r="X859">
            <v>15</v>
          </cell>
          <cell r="Y859">
            <v>0</v>
          </cell>
          <cell r="Z859">
            <v>5.5947999999999998E-2</v>
          </cell>
          <cell r="AA859">
            <v>0</v>
          </cell>
          <cell r="AB859">
            <v>92094889.25</v>
          </cell>
          <cell r="AC859">
            <v>0</v>
          </cell>
          <cell r="AD859">
            <v>435077.81999999983</v>
          </cell>
          <cell r="AE859">
            <v>2233905.4</v>
          </cell>
          <cell r="AF859">
            <v>0</v>
          </cell>
          <cell r="AG859">
            <v>94328794.650000006</v>
          </cell>
          <cell r="AH859">
            <v>1.4901161193847656E-8</v>
          </cell>
          <cell r="AI859">
            <v>0</v>
          </cell>
          <cell r="AJ859">
            <v>0</v>
          </cell>
          <cell r="AK859">
            <v>0</v>
          </cell>
        </row>
        <row r="860">
          <cell r="R860" t="str">
            <v>INSTITUIÇÃO</v>
          </cell>
          <cell r="S860" t="str">
            <v>FINEM UMBND</v>
          </cell>
          <cell r="T860" t="str">
            <v>SUB0122A</v>
          </cell>
          <cell r="U860">
            <v>3</v>
          </cell>
          <cell r="V860">
            <v>8.3381620000000005</v>
          </cell>
          <cell r="W860">
            <v>37909</v>
          </cell>
          <cell r="X860">
            <v>15</v>
          </cell>
          <cell r="Y860">
            <v>9</v>
          </cell>
          <cell r="Z860">
            <v>5.5947999999999998E-2</v>
          </cell>
          <cell r="AA860">
            <v>0</v>
          </cell>
          <cell r="AB860">
            <v>92094889.25</v>
          </cell>
          <cell r="AC860">
            <v>0</v>
          </cell>
          <cell r="AD860">
            <v>435077.8200000003</v>
          </cell>
          <cell r="AE860">
            <v>2668983.2200000002</v>
          </cell>
          <cell r="AF860">
            <v>2668983.2200000002</v>
          </cell>
          <cell r="AG860">
            <v>92094889.25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R861" t="str">
            <v>INSTITUIÇÃO</v>
          </cell>
          <cell r="S861" t="str">
            <v>FINEM UMBND</v>
          </cell>
          <cell r="T861" t="str">
            <v>SUB0122A</v>
          </cell>
          <cell r="U861">
            <v>3</v>
          </cell>
          <cell r="V861">
            <v>8.3381620000000005</v>
          </cell>
          <cell r="W861">
            <v>37910</v>
          </cell>
          <cell r="X861">
            <v>1</v>
          </cell>
          <cell r="Y861">
            <v>0</v>
          </cell>
          <cell r="Z861">
            <v>5.5947999999999998E-2</v>
          </cell>
          <cell r="AA861">
            <v>0</v>
          </cell>
          <cell r="AB861">
            <v>92094889.25</v>
          </cell>
          <cell r="AC861">
            <v>0</v>
          </cell>
          <cell r="AD861">
            <v>29005.19</v>
          </cell>
          <cell r="AE861">
            <v>29005.19</v>
          </cell>
          <cell r="AF861">
            <v>0</v>
          </cell>
          <cell r="AG861">
            <v>92123894.439999998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R862" t="str">
            <v>INSTITUIÇÃO</v>
          </cell>
          <cell r="S862" t="str">
            <v>FINEM UMBND</v>
          </cell>
          <cell r="T862" t="str">
            <v>SUB0122A</v>
          </cell>
          <cell r="U862">
            <v>3</v>
          </cell>
          <cell r="V862">
            <v>8.3381620000000005</v>
          </cell>
          <cell r="W862">
            <v>37925</v>
          </cell>
          <cell r="X862">
            <v>15</v>
          </cell>
          <cell r="Y862">
            <v>0</v>
          </cell>
          <cell r="Z862">
            <v>5.5947999999999998E-2</v>
          </cell>
          <cell r="AA862">
            <v>0</v>
          </cell>
          <cell r="AB862">
            <v>92094889.25</v>
          </cell>
          <cell r="AC862">
            <v>0</v>
          </cell>
          <cell r="AD862">
            <v>435077.82</v>
          </cell>
          <cell r="AE862">
            <v>464083.01</v>
          </cell>
          <cell r="AF862">
            <v>0</v>
          </cell>
          <cell r="AG862">
            <v>92558972.260000005</v>
          </cell>
          <cell r="AH862">
            <v>1.4901161193847656E-8</v>
          </cell>
          <cell r="AI862">
            <v>0</v>
          </cell>
          <cell r="AJ862">
            <v>0</v>
          </cell>
          <cell r="AK862">
            <v>0</v>
          </cell>
        </row>
        <row r="863">
          <cell r="R863" t="str">
            <v>INSTITUIÇÃO</v>
          </cell>
          <cell r="S863" t="str">
            <v>FINEM UMBND</v>
          </cell>
          <cell r="T863" t="str">
            <v>SUB0122A</v>
          </cell>
          <cell r="U863">
            <v>3</v>
          </cell>
          <cell r="V863">
            <v>8.3381620000000005</v>
          </cell>
          <cell r="W863">
            <v>37940</v>
          </cell>
          <cell r="X863">
            <v>15</v>
          </cell>
          <cell r="Y863">
            <v>0</v>
          </cell>
          <cell r="Z863">
            <v>5.5947999999999998E-2</v>
          </cell>
          <cell r="AA863">
            <v>0</v>
          </cell>
          <cell r="AB863">
            <v>92094889.25</v>
          </cell>
          <cell r="AC863">
            <v>0</v>
          </cell>
          <cell r="AD863">
            <v>435077.81999999995</v>
          </cell>
          <cell r="AE863">
            <v>899160.83</v>
          </cell>
          <cell r="AF863">
            <v>0</v>
          </cell>
          <cell r="AG863">
            <v>92994050.079999998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</row>
        <row r="864">
          <cell r="R864" t="str">
            <v>INSTITUIÇÃO</v>
          </cell>
          <cell r="S864" t="str">
            <v>FINEM UMBND</v>
          </cell>
          <cell r="T864" t="str">
            <v>SUB0122A</v>
          </cell>
          <cell r="U864">
            <v>3</v>
          </cell>
          <cell r="V864">
            <v>8.3381620000000005</v>
          </cell>
          <cell r="W864">
            <v>37955</v>
          </cell>
          <cell r="X864">
            <v>15</v>
          </cell>
          <cell r="Y864">
            <v>0</v>
          </cell>
          <cell r="Z864">
            <v>5.5947999999999998E-2</v>
          </cell>
          <cell r="AA864">
            <v>0</v>
          </cell>
          <cell r="AB864">
            <v>92094889.25</v>
          </cell>
          <cell r="AC864">
            <v>0</v>
          </cell>
          <cell r="AD864">
            <v>435077.81999999995</v>
          </cell>
          <cell r="AE864">
            <v>1334238.6499999999</v>
          </cell>
          <cell r="AF864">
            <v>0</v>
          </cell>
          <cell r="AG864">
            <v>93429127.909999996</v>
          </cell>
          <cell r="AH864">
            <v>1.000000536441803E-2</v>
          </cell>
          <cell r="AI864">
            <v>0</v>
          </cell>
          <cell r="AJ864">
            <v>0</v>
          </cell>
          <cell r="AK864">
            <v>0</v>
          </cell>
        </row>
        <row r="865">
          <cell r="R865" t="str">
            <v>INSTITUIÇÃO</v>
          </cell>
          <cell r="S865" t="str">
            <v>FINEM UMBND</v>
          </cell>
          <cell r="T865" t="str">
            <v>SUB0122A</v>
          </cell>
          <cell r="U865">
            <v>3</v>
          </cell>
          <cell r="V865">
            <v>8.3381620000000005</v>
          </cell>
          <cell r="W865">
            <v>37970</v>
          </cell>
          <cell r="X865">
            <v>15</v>
          </cell>
          <cell r="Y865">
            <v>0</v>
          </cell>
          <cell r="Z865">
            <v>5.5947999999999998E-2</v>
          </cell>
          <cell r="AA865">
            <v>0</v>
          </cell>
          <cell r="AB865">
            <v>92094889.25</v>
          </cell>
          <cell r="AC865">
            <v>0</v>
          </cell>
          <cell r="AD865">
            <v>435077.83000000007</v>
          </cell>
          <cell r="AE865">
            <v>1769316.48</v>
          </cell>
          <cell r="AF865">
            <v>0</v>
          </cell>
          <cell r="AG865">
            <v>93864205.730000004</v>
          </cell>
          <cell r="AH865">
            <v>-9.9999904632568359E-3</v>
          </cell>
          <cell r="AI865">
            <v>0</v>
          </cell>
          <cell r="AJ865">
            <v>0</v>
          </cell>
          <cell r="AK865">
            <v>0</v>
          </cell>
        </row>
        <row r="866">
          <cell r="R866" t="str">
            <v>INSTITUIÇÃO</v>
          </cell>
          <cell r="S866" t="str">
            <v>FINEM UMBND</v>
          </cell>
          <cell r="T866" t="str">
            <v>SUB0122A</v>
          </cell>
          <cell r="U866">
            <v>3</v>
          </cell>
          <cell r="V866">
            <v>8.3381620000000005</v>
          </cell>
          <cell r="W866">
            <v>37986</v>
          </cell>
          <cell r="X866">
            <v>16</v>
          </cell>
          <cell r="Y866">
            <v>0</v>
          </cell>
          <cell r="Z866">
            <v>5.5947999999999998E-2</v>
          </cell>
          <cell r="AA866">
            <v>0</v>
          </cell>
          <cell r="AB866">
            <v>92094889.25</v>
          </cell>
          <cell r="AC866">
            <v>0</v>
          </cell>
          <cell r="AD866">
            <v>464083.01000000024</v>
          </cell>
          <cell r="AE866">
            <v>2233399.4900000002</v>
          </cell>
          <cell r="AF866">
            <v>0</v>
          </cell>
          <cell r="AG866">
            <v>94328288.739999995</v>
          </cell>
          <cell r="AH866">
            <v>-1.4901161193847656E-8</v>
          </cell>
          <cell r="AI866">
            <v>0</v>
          </cell>
          <cell r="AJ866">
            <v>0</v>
          </cell>
          <cell r="AK866">
            <v>0</v>
          </cell>
        </row>
        <row r="867">
          <cell r="R867" t="str">
            <v>INSTITUIÇÃO</v>
          </cell>
          <cell r="S867" t="str">
            <v>FINEM UMBND</v>
          </cell>
          <cell r="T867" t="str">
            <v>SUB0122A</v>
          </cell>
          <cell r="U867">
            <v>3</v>
          </cell>
          <cell r="V867">
            <v>8.3381620000000005</v>
          </cell>
          <cell r="W867">
            <v>38001</v>
          </cell>
          <cell r="X867">
            <v>15</v>
          </cell>
          <cell r="Y867">
            <v>10</v>
          </cell>
          <cell r="Z867">
            <v>5.5947999999999998E-2</v>
          </cell>
          <cell r="AA867">
            <v>0</v>
          </cell>
          <cell r="AB867">
            <v>92094889.25</v>
          </cell>
          <cell r="AC867">
            <v>0</v>
          </cell>
          <cell r="AD867">
            <v>435077.81999999983</v>
          </cell>
          <cell r="AE867">
            <v>2668477.31</v>
          </cell>
          <cell r="AF867">
            <v>2668477.31</v>
          </cell>
          <cell r="AG867">
            <v>92094889.25</v>
          </cell>
          <cell r="AH867">
            <v>1.4901161193847656E-8</v>
          </cell>
          <cell r="AI867">
            <v>0</v>
          </cell>
          <cell r="AJ867">
            <v>0</v>
          </cell>
          <cell r="AK867">
            <v>0</v>
          </cell>
        </row>
        <row r="868">
          <cell r="R868" t="str">
            <v>INSTITUIÇÃO</v>
          </cell>
          <cell r="S868" t="str">
            <v>FINEM UMBND</v>
          </cell>
          <cell r="T868" t="str">
            <v>SUB0122A</v>
          </cell>
          <cell r="U868">
            <v>3</v>
          </cell>
          <cell r="V868">
            <v>8.3381620000000005</v>
          </cell>
          <cell r="W868">
            <v>38002</v>
          </cell>
          <cell r="X868">
            <v>1</v>
          </cell>
          <cell r="Y868">
            <v>0</v>
          </cell>
          <cell r="Z868">
            <v>5.5947999999999998E-2</v>
          </cell>
          <cell r="AA868">
            <v>0</v>
          </cell>
          <cell r="AB868">
            <v>92094889.25</v>
          </cell>
          <cell r="AC868">
            <v>0</v>
          </cell>
          <cell r="AD868">
            <v>29005.19</v>
          </cell>
          <cell r="AE868">
            <v>29005.19</v>
          </cell>
          <cell r="AF868">
            <v>0</v>
          </cell>
          <cell r="AG868">
            <v>92123894.439999998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</row>
        <row r="869">
          <cell r="R869" t="str">
            <v>INSTITUIÇÃO</v>
          </cell>
          <cell r="S869" t="str">
            <v>FINEM UMBND</v>
          </cell>
          <cell r="T869" t="str">
            <v>SUB0122A</v>
          </cell>
          <cell r="U869">
            <v>3</v>
          </cell>
          <cell r="V869">
            <v>8.3381620000000005</v>
          </cell>
          <cell r="W869">
            <v>38017</v>
          </cell>
          <cell r="X869">
            <v>15</v>
          </cell>
          <cell r="Y869">
            <v>0</v>
          </cell>
          <cell r="Z869">
            <v>5.5947999999999998E-2</v>
          </cell>
          <cell r="AA869">
            <v>0</v>
          </cell>
          <cell r="AB869">
            <v>92094889.25</v>
          </cell>
          <cell r="AC869">
            <v>0</v>
          </cell>
          <cell r="AD869">
            <v>435077.82</v>
          </cell>
          <cell r="AE869">
            <v>464083.01</v>
          </cell>
          <cell r="AF869">
            <v>0</v>
          </cell>
          <cell r="AG869">
            <v>92558972.260000005</v>
          </cell>
          <cell r="AH869">
            <v>1.4901161193847656E-8</v>
          </cell>
          <cell r="AI869">
            <v>0</v>
          </cell>
          <cell r="AJ869">
            <v>0</v>
          </cell>
          <cell r="AK869">
            <v>0</v>
          </cell>
        </row>
        <row r="870">
          <cell r="R870" t="str">
            <v>INSTITUIÇÃO</v>
          </cell>
          <cell r="S870" t="str">
            <v>FINEM UMBND</v>
          </cell>
          <cell r="T870" t="str">
            <v>SUB0122A</v>
          </cell>
          <cell r="U870">
            <v>3</v>
          </cell>
          <cell r="V870">
            <v>8.3381620000000005</v>
          </cell>
          <cell r="W870">
            <v>38033</v>
          </cell>
          <cell r="X870">
            <v>16</v>
          </cell>
          <cell r="Y870">
            <v>11</v>
          </cell>
          <cell r="Z870">
            <v>5.5947999999999998E-2</v>
          </cell>
          <cell r="AA870">
            <v>0</v>
          </cell>
          <cell r="AB870">
            <v>92094889.25</v>
          </cell>
          <cell r="AC870">
            <v>1395377.11</v>
          </cell>
          <cell r="AD870">
            <v>464083.01</v>
          </cell>
          <cell r="AE870">
            <v>928166.02</v>
          </cell>
          <cell r="AF870">
            <v>2323543.13</v>
          </cell>
          <cell r="AG870">
            <v>90699512.140000001</v>
          </cell>
          <cell r="AH870">
            <v>-1.4901161193847656E-8</v>
          </cell>
          <cell r="AI870">
            <v>0</v>
          </cell>
          <cell r="AJ870">
            <v>0</v>
          </cell>
          <cell r="AK870">
            <v>0</v>
          </cell>
        </row>
        <row r="871">
          <cell r="R871" t="str">
            <v>INSTITUIÇÃO</v>
          </cell>
          <cell r="S871" t="str">
            <v>FINEM UMBND</v>
          </cell>
          <cell r="T871" t="str">
            <v>SUB0122A</v>
          </cell>
          <cell r="U871">
            <v>3</v>
          </cell>
          <cell r="V871">
            <v>8.3381620000000005</v>
          </cell>
          <cell r="W871">
            <v>38046</v>
          </cell>
          <cell r="X871">
            <v>13</v>
          </cell>
          <cell r="Y871">
            <v>0</v>
          </cell>
          <cell r="Z871">
            <v>5.5947999999999998E-2</v>
          </cell>
          <cell r="AA871">
            <v>0</v>
          </cell>
          <cell r="AB871">
            <v>90699512.140000001</v>
          </cell>
          <cell r="AC871">
            <v>0</v>
          </cell>
          <cell r="AD871">
            <v>371354.3</v>
          </cell>
          <cell r="AE871">
            <v>371354.3</v>
          </cell>
          <cell r="AF871">
            <v>0</v>
          </cell>
          <cell r="AG871">
            <v>91070866.439999998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</row>
        <row r="872">
          <cell r="R872" t="str">
            <v>INSTITUIÇÃO</v>
          </cell>
          <cell r="S872" t="str">
            <v>FINEM UMBND</v>
          </cell>
          <cell r="T872" t="str">
            <v>SUB0122A</v>
          </cell>
          <cell r="U872">
            <v>3</v>
          </cell>
          <cell r="V872">
            <v>8.3381620000000005</v>
          </cell>
          <cell r="W872">
            <v>38061</v>
          </cell>
          <cell r="X872">
            <v>15</v>
          </cell>
          <cell r="Y872">
            <v>12</v>
          </cell>
          <cell r="Z872">
            <v>5.5947999999999998E-2</v>
          </cell>
          <cell r="AA872">
            <v>0</v>
          </cell>
          <cell r="AB872">
            <v>90699512.140000001</v>
          </cell>
          <cell r="AC872">
            <v>1395377.11</v>
          </cell>
          <cell r="AD872">
            <v>428485.74000000005</v>
          </cell>
          <cell r="AE872">
            <v>799840.04</v>
          </cell>
          <cell r="AF872">
            <v>2195217.15</v>
          </cell>
          <cell r="AG872">
            <v>89304135.030000001</v>
          </cell>
          <cell r="AH872">
            <v>1.4901161193847656E-8</v>
          </cell>
          <cell r="AI872">
            <v>0</v>
          </cell>
          <cell r="AJ872">
            <v>0</v>
          </cell>
          <cell r="AK872">
            <v>0</v>
          </cell>
        </row>
        <row r="873">
          <cell r="R873" t="str">
            <v>INSTITUIÇÃO</v>
          </cell>
          <cell r="S873" t="str">
            <v>FINEM UMBND</v>
          </cell>
          <cell r="T873" t="str">
            <v>SUB0122A</v>
          </cell>
          <cell r="U873">
            <v>3</v>
          </cell>
          <cell r="V873">
            <v>8.3381620000000005</v>
          </cell>
          <cell r="W873">
            <v>38077</v>
          </cell>
          <cell r="X873">
            <v>16</v>
          </cell>
          <cell r="Y873">
            <v>0</v>
          </cell>
          <cell r="Z873">
            <v>5.5947999999999998E-2</v>
          </cell>
          <cell r="AA873">
            <v>0</v>
          </cell>
          <cell r="AB873">
            <v>89304135.030000001</v>
          </cell>
          <cell r="AC873">
            <v>0</v>
          </cell>
          <cell r="AD873">
            <v>450019.89</v>
          </cell>
          <cell r="AE873">
            <v>450019.89</v>
          </cell>
          <cell r="AF873">
            <v>0</v>
          </cell>
          <cell r="AG873">
            <v>89754154.920000002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R874" t="str">
            <v>INSTITUIÇÃO</v>
          </cell>
          <cell r="S874" t="str">
            <v>FINEM UMBND</v>
          </cell>
          <cell r="T874" t="str">
            <v>SUB0122A</v>
          </cell>
          <cell r="U874">
            <v>3</v>
          </cell>
          <cell r="V874">
            <v>8.3381620000000005</v>
          </cell>
          <cell r="W874">
            <v>38092</v>
          </cell>
          <cell r="X874">
            <v>15</v>
          </cell>
          <cell r="Y874">
            <v>13</v>
          </cell>
          <cell r="Z874">
            <v>5.5947999999999998E-2</v>
          </cell>
          <cell r="AA874">
            <v>0</v>
          </cell>
          <cell r="AB874">
            <v>89304135.030000001</v>
          </cell>
          <cell r="AC874">
            <v>1395377.11</v>
          </cell>
          <cell r="AD874">
            <v>421893.64</v>
          </cell>
          <cell r="AE874">
            <v>871913.53</v>
          </cell>
          <cell r="AF874">
            <v>2267290.64</v>
          </cell>
          <cell r="AG874">
            <v>87908757.920000002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R875" t="str">
            <v>INSTITUIÇÃO</v>
          </cell>
          <cell r="S875" t="str">
            <v>FINEM UMBND</v>
          </cell>
          <cell r="T875" t="str">
            <v>SUB0122A</v>
          </cell>
          <cell r="U875">
            <v>3</v>
          </cell>
          <cell r="V875">
            <v>8.3381620000000005</v>
          </cell>
          <cell r="W875">
            <v>38093</v>
          </cell>
          <cell r="X875">
            <v>1</v>
          </cell>
          <cell r="Y875">
            <v>0</v>
          </cell>
          <cell r="Z875">
            <v>5.5947999999999998E-2</v>
          </cell>
          <cell r="AA875">
            <v>0</v>
          </cell>
          <cell r="AB875">
            <v>87908757.920000002</v>
          </cell>
          <cell r="AC875">
            <v>0</v>
          </cell>
          <cell r="AD875">
            <v>27686.77</v>
          </cell>
          <cell r="AE875">
            <v>27686.77</v>
          </cell>
          <cell r="AF875">
            <v>0</v>
          </cell>
          <cell r="AG875">
            <v>87936444.689999998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R876" t="str">
            <v>INSTITUIÇÃO</v>
          </cell>
          <cell r="S876" t="str">
            <v>FINEM UMBND</v>
          </cell>
          <cell r="T876" t="str">
            <v>SUB0122A</v>
          </cell>
          <cell r="U876">
            <v>3</v>
          </cell>
          <cell r="V876">
            <v>8.3381620000000005</v>
          </cell>
          <cell r="W876">
            <v>38107</v>
          </cell>
          <cell r="X876">
            <v>14</v>
          </cell>
          <cell r="Y876">
            <v>0</v>
          </cell>
          <cell r="Z876">
            <v>5.5947999999999998E-2</v>
          </cell>
          <cell r="AA876">
            <v>0</v>
          </cell>
          <cell r="AB876">
            <v>87908757.920000002</v>
          </cell>
          <cell r="AC876">
            <v>0</v>
          </cell>
          <cell r="AD876">
            <v>387614.79</v>
          </cell>
          <cell r="AE876">
            <v>415301.56</v>
          </cell>
          <cell r="AF876">
            <v>0</v>
          </cell>
          <cell r="AG876">
            <v>88324059.480000004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R877" t="str">
            <v>INSTITUIÇÃO</v>
          </cell>
          <cell r="S877" t="str">
            <v>FINEM UMBND</v>
          </cell>
          <cell r="T877" t="str">
            <v>SUB0122A</v>
          </cell>
          <cell r="U877">
            <v>3</v>
          </cell>
          <cell r="V877">
            <v>8.3381620000000005</v>
          </cell>
          <cell r="W877">
            <v>38124</v>
          </cell>
          <cell r="X877">
            <v>17</v>
          </cell>
          <cell r="Y877">
            <v>14</v>
          </cell>
          <cell r="Z877">
            <v>5.5947999999999998E-2</v>
          </cell>
          <cell r="AA877">
            <v>0</v>
          </cell>
          <cell r="AB877">
            <v>87908757.920000002</v>
          </cell>
          <cell r="AC877">
            <v>1395377.11</v>
          </cell>
          <cell r="AD877">
            <v>470675.10000000003</v>
          </cell>
          <cell r="AE877">
            <v>885976.66</v>
          </cell>
          <cell r="AF877">
            <v>2281353.77</v>
          </cell>
          <cell r="AG877">
            <v>86513380.810000002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R878" t="str">
            <v>INSTITUIÇÃO</v>
          </cell>
          <cell r="S878" t="str">
            <v>FINEM UMBND</v>
          </cell>
          <cell r="T878" t="str">
            <v>SUB0122A</v>
          </cell>
          <cell r="U878">
            <v>3</v>
          </cell>
          <cell r="V878">
            <v>8.3381620000000005</v>
          </cell>
          <cell r="W878">
            <v>38138</v>
          </cell>
          <cell r="X878">
            <v>14</v>
          </cell>
          <cell r="Y878">
            <v>0</v>
          </cell>
          <cell r="Z878">
            <v>5.5947999999999998E-2</v>
          </cell>
          <cell r="AA878">
            <v>0</v>
          </cell>
          <cell r="AB878">
            <v>86513380.810000002</v>
          </cell>
          <cell r="AC878">
            <v>0</v>
          </cell>
          <cell r="AD878">
            <v>381462.17</v>
          </cell>
          <cell r="AE878">
            <v>381462.17</v>
          </cell>
          <cell r="AF878">
            <v>0</v>
          </cell>
          <cell r="AG878">
            <v>86894842.980000004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</row>
        <row r="879">
          <cell r="R879" t="str">
            <v>INSTITUIÇÃO</v>
          </cell>
          <cell r="S879" t="str">
            <v>FINEM UMBND</v>
          </cell>
          <cell r="T879" t="str">
            <v>SUB0122A</v>
          </cell>
          <cell r="U879">
            <v>3</v>
          </cell>
          <cell r="V879">
            <v>8.3381620000000005</v>
          </cell>
          <cell r="W879">
            <v>38153</v>
          </cell>
          <cell r="X879">
            <v>15</v>
          </cell>
          <cell r="Y879">
            <v>15</v>
          </cell>
          <cell r="Z879">
            <v>5.5947999999999998E-2</v>
          </cell>
          <cell r="AA879">
            <v>0</v>
          </cell>
          <cell r="AB879">
            <v>86513380.810000002</v>
          </cell>
          <cell r="AC879">
            <v>1395377.11</v>
          </cell>
          <cell r="AD879">
            <v>408709.47000000003</v>
          </cell>
          <cell r="AE879">
            <v>790171.64</v>
          </cell>
          <cell r="AF879">
            <v>2185548.75</v>
          </cell>
          <cell r="AG879">
            <v>85118003.700000003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R880" t="str">
            <v>INSTITUIÇÃO</v>
          </cell>
          <cell r="S880" t="str">
            <v>FINEM UMBND</v>
          </cell>
          <cell r="T880" t="str">
            <v>SUB0122A</v>
          </cell>
          <cell r="U880">
            <v>3</v>
          </cell>
          <cell r="V880">
            <v>8.3381620000000005</v>
          </cell>
          <cell r="W880">
            <v>38168</v>
          </cell>
          <cell r="X880">
            <v>15</v>
          </cell>
          <cell r="Y880">
            <v>0</v>
          </cell>
          <cell r="Z880">
            <v>5.5947999999999998E-2</v>
          </cell>
          <cell r="AA880">
            <v>0</v>
          </cell>
          <cell r="AB880">
            <v>85118003.700000003</v>
          </cell>
          <cell r="AC880">
            <v>0</v>
          </cell>
          <cell r="AD880">
            <v>402117.38</v>
          </cell>
          <cell r="AE880">
            <v>402117.38</v>
          </cell>
          <cell r="AF880">
            <v>0</v>
          </cell>
          <cell r="AG880">
            <v>85520121.079999998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R881" t="str">
            <v>INSTITUIÇÃO</v>
          </cell>
          <cell r="S881" t="str">
            <v>FINEM UMBND</v>
          </cell>
          <cell r="T881" t="str">
            <v>SUB0122A</v>
          </cell>
          <cell r="U881">
            <v>3</v>
          </cell>
          <cell r="V881">
            <v>8.3381620000000005</v>
          </cell>
          <cell r="W881">
            <v>38183</v>
          </cell>
          <cell r="X881">
            <v>15</v>
          </cell>
          <cell r="Y881">
            <v>16</v>
          </cell>
          <cell r="Z881">
            <v>5.5947999999999998E-2</v>
          </cell>
          <cell r="AA881">
            <v>0</v>
          </cell>
          <cell r="AB881">
            <v>85118003.700000003</v>
          </cell>
          <cell r="AC881">
            <v>1395377.11</v>
          </cell>
          <cell r="AD881">
            <v>402117.38</v>
          </cell>
          <cell r="AE881">
            <v>804234.76</v>
          </cell>
          <cell r="AF881">
            <v>2199611.87</v>
          </cell>
          <cell r="AG881">
            <v>83722626.590000004</v>
          </cell>
          <cell r="AH881">
            <v>1.4901161193847656E-8</v>
          </cell>
          <cell r="AI881">
            <v>0</v>
          </cell>
          <cell r="AJ881">
            <v>0</v>
          </cell>
          <cell r="AK881">
            <v>0</v>
          </cell>
        </row>
        <row r="882">
          <cell r="R882" t="str">
            <v>INSTITUIÇÃO</v>
          </cell>
          <cell r="S882" t="str">
            <v>FINEM UMBND</v>
          </cell>
          <cell r="T882" t="str">
            <v>SUB0122A</v>
          </cell>
          <cell r="U882">
            <v>3</v>
          </cell>
          <cell r="V882">
            <v>8.3381620000000005</v>
          </cell>
          <cell r="W882">
            <v>38184</v>
          </cell>
          <cell r="X882">
            <v>1</v>
          </cell>
          <cell r="Y882">
            <v>0</v>
          </cell>
          <cell r="Z882">
            <v>5.5947999999999998E-2</v>
          </cell>
          <cell r="AA882">
            <v>0</v>
          </cell>
          <cell r="AB882">
            <v>83722626.590000004</v>
          </cell>
          <cell r="AC882">
            <v>0</v>
          </cell>
          <cell r="AD882">
            <v>26368.35</v>
          </cell>
          <cell r="AE882">
            <v>26368.35</v>
          </cell>
          <cell r="AF882">
            <v>0</v>
          </cell>
          <cell r="AG882">
            <v>83748994.939999998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</row>
        <row r="883">
          <cell r="R883" t="str">
            <v>INSTITUIÇÃO</v>
          </cell>
          <cell r="S883" t="str">
            <v>FINEM UMBND</v>
          </cell>
          <cell r="T883" t="str">
            <v>SUB0122A</v>
          </cell>
          <cell r="U883">
            <v>3</v>
          </cell>
          <cell r="V883">
            <v>8.3381620000000005</v>
          </cell>
          <cell r="W883">
            <v>38199</v>
          </cell>
          <cell r="X883">
            <v>15</v>
          </cell>
          <cell r="Y883">
            <v>0</v>
          </cell>
          <cell r="Z883">
            <v>5.5947999999999998E-2</v>
          </cell>
          <cell r="AA883">
            <v>0</v>
          </cell>
          <cell r="AB883">
            <v>83722626.590000004</v>
          </cell>
          <cell r="AC883">
            <v>0</v>
          </cell>
          <cell r="AD883">
            <v>395525.30000000005</v>
          </cell>
          <cell r="AE883">
            <v>421893.65</v>
          </cell>
          <cell r="AF883">
            <v>0</v>
          </cell>
          <cell r="AG883">
            <v>84144520.239999995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</row>
        <row r="884">
          <cell r="R884" t="str">
            <v>INSTITUIÇÃO</v>
          </cell>
          <cell r="S884" t="str">
            <v>FINEM UMBND</v>
          </cell>
          <cell r="T884" t="str">
            <v>SUB0122A</v>
          </cell>
          <cell r="U884">
            <v>3</v>
          </cell>
          <cell r="V884">
            <v>8.3381620000000005</v>
          </cell>
          <cell r="W884">
            <v>38215</v>
          </cell>
          <cell r="X884">
            <v>16</v>
          </cell>
          <cell r="Y884">
            <v>17</v>
          </cell>
          <cell r="Z884">
            <v>5.5947999999999998E-2</v>
          </cell>
          <cell r="AA884">
            <v>0</v>
          </cell>
          <cell r="AB884">
            <v>83722626.590000004</v>
          </cell>
          <cell r="AC884">
            <v>1395377.11</v>
          </cell>
          <cell r="AD884">
            <v>421893.64</v>
          </cell>
          <cell r="AE884">
            <v>843787.29</v>
          </cell>
          <cell r="AF884">
            <v>2239164.4</v>
          </cell>
          <cell r="AG884">
            <v>82327249.480000004</v>
          </cell>
          <cell r="AH884">
            <v>1.4901161193847656E-8</v>
          </cell>
          <cell r="AI884">
            <v>0</v>
          </cell>
          <cell r="AJ884">
            <v>0</v>
          </cell>
          <cell r="AK884">
            <v>0</v>
          </cell>
        </row>
        <row r="885">
          <cell r="R885" t="str">
            <v>INSTITUIÇÃO</v>
          </cell>
          <cell r="S885" t="str">
            <v>FINEM UMBND</v>
          </cell>
          <cell r="T885" t="str">
            <v>SUB0122A</v>
          </cell>
          <cell r="U885">
            <v>3</v>
          </cell>
          <cell r="V885">
            <v>8.3381620000000005</v>
          </cell>
          <cell r="W885">
            <v>38230</v>
          </cell>
          <cell r="X885">
            <v>15</v>
          </cell>
          <cell r="Y885">
            <v>0</v>
          </cell>
          <cell r="Z885">
            <v>5.5947999999999998E-2</v>
          </cell>
          <cell r="AA885">
            <v>0</v>
          </cell>
          <cell r="AB885">
            <v>82327249.480000004</v>
          </cell>
          <cell r="AC885">
            <v>0</v>
          </cell>
          <cell r="AD885">
            <v>388933.2</v>
          </cell>
          <cell r="AE885">
            <v>388933.2</v>
          </cell>
          <cell r="AF885">
            <v>0</v>
          </cell>
          <cell r="AG885">
            <v>82716182.689999998</v>
          </cell>
          <cell r="AH885">
            <v>9.9999904632568359E-3</v>
          </cell>
          <cell r="AI885">
            <v>0</v>
          </cell>
          <cell r="AJ885">
            <v>0</v>
          </cell>
          <cell r="AK885">
            <v>0</v>
          </cell>
        </row>
        <row r="886">
          <cell r="R886" t="str">
            <v>INSTITUIÇÃO</v>
          </cell>
          <cell r="S886" t="str">
            <v>FINEM UMBND</v>
          </cell>
          <cell r="T886" t="str">
            <v>SUB0122A</v>
          </cell>
          <cell r="U886">
            <v>3</v>
          </cell>
          <cell r="V886">
            <v>8.3381620000000005</v>
          </cell>
          <cell r="W886">
            <v>38245</v>
          </cell>
          <cell r="X886">
            <v>15</v>
          </cell>
          <cell r="Y886">
            <v>18</v>
          </cell>
          <cell r="Z886">
            <v>5.5947999999999998E-2</v>
          </cell>
          <cell r="AA886">
            <v>0</v>
          </cell>
          <cell r="AB886">
            <v>82327249.480000004</v>
          </cell>
          <cell r="AC886">
            <v>1395377.11</v>
          </cell>
          <cell r="AD886">
            <v>388933.21</v>
          </cell>
          <cell r="AE886">
            <v>777866.41</v>
          </cell>
          <cell r="AF886">
            <v>2173243.52</v>
          </cell>
          <cell r="AG886">
            <v>80931872.370000005</v>
          </cell>
          <cell r="AH886">
            <v>-9.9999904632568359E-3</v>
          </cell>
          <cell r="AI886">
            <v>0</v>
          </cell>
          <cell r="AJ886">
            <v>0</v>
          </cell>
          <cell r="AK886">
            <v>0</v>
          </cell>
        </row>
        <row r="887">
          <cell r="R887" t="str">
            <v>INSTITUIÇÃO</v>
          </cell>
          <cell r="S887" t="str">
            <v>FINEM UMBND</v>
          </cell>
          <cell r="T887" t="str">
            <v>SUB0122A</v>
          </cell>
          <cell r="U887">
            <v>3</v>
          </cell>
          <cell r="V887">
            <v>8.3381620000000005</v>
          </cell>
          <cell r="W887">
            <v>38260</v>
          </cell>
          <cell r="X887">
            <v>15</v>
          </cell>
          <cell r="Y887">
            <v>0</v>
          </cell>
          <cell r="Z887">
            <v>5.5947999999999998E-2</v>
          </cell>
          <cell r="AA887">
            <v>0</v>
          </cell>
          <cell r="AB887">
            <v>80931872.370000005</v>
          </cell>
          <cell r="AC887">
            <v>0</v>
          </cell>
          <cell r="AD887">
            <v>382341.12</v>
          </cell>
          <cell r="AE887">
            <v>382341.12</v>
          </cell>
          <cell r="AF887">
            <v>0</v>
          </cell>
          <cell r="AG887">
            <v>81314213.489999995</v>
          </cell>
          <cell r="AH887">
            <v>-1.4901161193847656E-8</v>
          </cell>
          <cell r="AI887">
            <v>0</v>
          </cell>
          <cell r="AJ887">
            <v>0</v>
          </cell>
          <cell r="AK887">
            <v>0</v>
          </cell>
        </row>
        <row r="888">
          <cell r="R888" t="str">
            <v>INSTITUIÇÃO</v>
          </cell>
          <cell r="S888" t="str">
            <v>FINEM UMBND</v>
          </cell>
          <cell r="T888" t="str">
            <v>SUB0122A</v>
          </cell>
          <cell r="U888">
            <v>3</v>
          </cell>
          <cell r="V888">
            <v>8.3381620000000005</v>
          </cell>
          <cell r="W888">
            <v>38275</v>
          </cell>
          <cell r="X888">
            <v>15</v>
          </cell>
          <cell r="Y888">
            <v>19</v>
          </cell>
          <cell r="Z888">
            <v>5.5947999999999998E-2</v>
          </cell>
          <cell r="AA888">
            <v>0</v>
          </cell>
          <cell r="AB888">
            <v>80931872.370000005</v>
          </cell>
          <cell r="AC888">
            <v>1395377.11</v>
          </cell>
          <cell r="AD888">
            <v>382341.11</v>
          </cell>
          <cell r="AE888">
            <v>764682.23</v>
          </cell>
          <cell r="AF888">
            <v>2160059.34</v>
          </cell>
          <cell r="AG888">
            <v>79536495.260000005</v>
          </cell>
          <cell r="AH888">
            <v>1.4901161193847656E-8</v>
          </cell>
          <cell r="AI888">
            <v>0</v>
          </cell>
          <cell r="AJ888">
            <v>0</v>
          </cell>
          <cell r="AK888">
            <v>0</v>
          </cell>
        </row>
        <row r="889">
          <cell r="R889" t="str">
            <v>INSTITUIÇÃO</v>
          </cell>
          <cell r="S889" t="str">
            <v>FINEM UMBND</v>
          </cell>
          <cell r="T889" t="str">
            <v>SUB0122A</v>
          </cell>
          <cell r="U889">
            <v>3</v>
          </cell>
          <cell r="V889">
            <v>8.3381620000000005</v>
          </cell>
          <cell r="W889">
            <v>38276</v>
          </cell>
          <cell r="X889">
            <v>1</v>
          </cell>
          <cell r="Y889">
            <v>0</v>
          </cell>
          <cell r="Z889">
            <v>5.5947999999999998E-2</v>
          </cell>
          <cell r="AA889">
            <v>0</v>
          </cell>
          <cell r="AB889">
            <v>79536495.260000005</v>
          </cell>
          <cell r="AC889">
            <v>0</v>
          </cell>
          <cell r="AD889">
            <v>25049.94</v>
          </cell>
          <cell r="AE889">
            <v>25049.94</v>
          </cell>
          <cell r="AF889">
            <v>0</v>
          </cell>
          <cell r="AG889">
            <v>79561545.20000000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R890" t="str">
            <v>INSTITUIÇÃO</v>
          </cell>
          <cell r="S890" t="str">
            <v>FINEM UMBND</v>
          </cell>
          <cell r="T890" t="str">
            <v>SUB0122A</v>
          </cell>
          <cell r="U890">
            <v>3</v>
          </cell>
          <cell r="V890">
            <v>8.3381620000000005</v>
          </cell>
          <cell r="W890">
            <v>38291</v>
          </cell>
          <cell r="X890">
            <v>15</v>
          </cell>
          <cell r="Y890">
            <v>0</v>
          </cell>
          <cell r="Z890">
            <v>5.5947999999999998E-2</v>
          </cell>
          <cell r="AA890">
            <v>0</v>
          </cell>
          <cell r="AB890">
            <v>79536495.260000005</v>
          </cell>
          <cell r="AC890">
            <v>0</v>
          </cell>
          <cell r="AD890">
            <v>375749.02</v>
          </cell>
          <cell r="AE890">
            <v>400798.96</v>
          </cell>
          <cell r="AF890">
            <v>0</v>
          </cell>
          <cell r="AG890">
            <v>79937294.230000004</v>
          </cell>
          <cell r="AH890">
            <v>1.000000536441803E-2</v>
          </cell>
          <cell r="AI890">
            <v>0</v>
          </cell>
          <cell r="AJ890">
            <v>0</v>
          </cell>
          <cell r="AK890">
            <v>0</v>
          </cell>
        </row>
        <row r="891">
          <cell r="R891" t="str">
            <v>INSTITUIÇÃO</v>
          </cell>
          <cell r="S891" t="str">
            <v>FINEM UMBND</v>
          </cell>
          <cell r="T891" t="str">
            <v>SUB0122A</v>
          </cell>
          <cell r="U891">
            <v>3</v>
          </cell>
          <cell r="V891">
            <v>8.3381620000000005</v>
          </cell>
          <cell r="W891">
            <v>38306</v>
          </cell>
          <cell r="X891">
            <v>15</v>
          </cell>
          <cell r="Y891">
            <v>20</v>
          </cell>
          <cell r="Z891">
            <v>5.5947999999999998E-2</v>
          </cell>
          <cell r="AA891">
            <v>0</v>
          </cell>
          <cell r="AB891">
            <v>79536495.260000005</v>
          </cell>
          <cell r="AC891">
            <v>1395377.11</v>
          </cell>
          <cell r="AD891">
            <v>375749.02999999997</v>
          </cell>
          <cell r="AE891">
            <v>776547.99</v>
          </cell>
          <cell r="AF891">
            <v>2171925.1</v>
          </cell>
          <cell r="AG891">
            <v>78141118.150000006</v>
          </cell>
          <cell r="AH891">
            <v>-1.000000536441803E-2</v>
          </cell>
          <cell r="AI891">
            <v>0</v>
          </cell>
          <cell r="AJ891">
            <v>0</v>
          </cell>
          <cell r="AK891">
            <v>0</v>
          </cell>
        </row>
        <row r="892">
          <cell r="R892" t="str">
            <v>INSTITUIÇÃO</v>
          </cell>
          <cell r="S892" t="str">
            <v>FINEM UMBND</v>
          </cell>
          <cell r="T892" t="str">
            <v>SUB0122A</v>
          </cell>
          <cell r="U892">
            <v>3</v>
          </cell>
          <cell r="V892">
            <v>8.3381620000000005</v>
          </cell>
          <cell r="W892">
            <v>38321</v>
          </cell>
          <cell r="X892">
            <v>15</v>
          </cell>
          <cell r="Y892">
            <v>0</v>
          </cell>
          <cell r="Z892">
            <v>5.5947999999999998E-2</v>
          </cell>
          <cell r="AA892">
            <v>0</v>
          </cell>
          <cell r="AB892">
            <v>78141118.150000006</v>
          </cell>
          <cell r="AC892">
            <v>0</v>
          </cell>
          <cell r="AD892">
            <v>369156.94</v>
          </cell>
          <cell r="AE892">
            <v>369156.94</v>
          </cell>
          <cell r="AF892">
            <v>0</v>
          </cell>
          <cell r="AG892">
            <v>78510275.090000004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R893" t="str">
            <v>INSTITUIÇÃO</v>
          </cell>
          <cell r="S893" t="str">
            <v>FINEM UMBND</v>
          </cell>
          <cell r="T893" t="str">
            <v>SUB0122A</v>
          </cell>
          <cell r="U893">
            <v>3</v>
          </cell>
          <cell r="V893">
            <v>8.3381620000000005</v>
          </cell>
          <cell r="W893">
            <v>38336</v>
          </cell>
          <cell r="X893">
            <v>15</v>
          </cell>
          <cell r="Y893">
            <v>21</v>
          </cell>
          <cell r="Z893">
            <v>5.5947999999999998E-2</v>
          </cell>
          <cell r="AA893">
            <v>0</v>
          </cell>
          <cell r="AB893">
            <v>78141118.150000006</v>
          </cell>
          <cell r="AC893">
            <v>1395377.11</v>
          </cell>
          <cell r="AD893">
            <v>369156.94</v>
          </cell>
          <cell r="AE893">
            <v>738313.88</v>
          </cell>
          <cell r="AF893">
            <v>2133690.9900000002</v>
          </cell>
          <cell r="AG893">
            <v>76745741.040000007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4">
          <cell r="R894" t="str">
            <v>INSTITUIÇÃO</v>
          </cell>
          <cell r="S894" t="str">
            <v>FINEM UMBND</v>
          </cell>
          <cell r="T894" t="str">
            <v>SUB0122A</v>
          </cell>
          <cell r="U894">
            <v>3</v>
          </cell>
          <cell r="V894">
            <v>8.3381620000000005</v>
          </cell>
          <cell r="W894">
            <v>38352</v>
          </cell>
          <cell r="X894">
            <v>16</v>
          </cell>
          <cell r="Y894">
            <v>0</v>
          </cell>
          <cell r="Z894">
            <v>5.5947999999999998E-2</v>
          </cell>
          <cell r="AA894">
            <v>0</v>
          </cell>
          <cell r="AB894">
            <v>76745741.040000007</v>
          </cell>
          <cell r="AC894">
            <v>0</v>
          </cell>
          <cell r="AD894">
            <v>386735.84</v>
          </cell>
          <cell r="AE894">
            <v>386735.84</v>
          </cell>
          <cell r="AF894">
            <v>0</v>
          </cell>
          <cell r="AG894">
            <v>77132476.879999995</v>
          </cell>
          <cell r="AH894">
            <v>-1.4901161193847656E-8</v>
          </cell>
          <cell r="AI894">
            <v>0</v>
          </cell>
          <cell r="AJ894">
            <v>0</v>
          </cell>
          <cell r="AK894">
            <v>0</v>
          </cell>
        </row>
        <row r="895">
          <cell r="R895" t="str">
            <v>INSTITUIÇÃO</v>
          </cell>
          <cell r="S895" t="str">
            <v>FINEM UMBND</v>
          </cell>
          <cell r="T895" t="str">
            <v>SUB0122A</v>
          </cell>
          <cell r="U895">
            <v>3</v>
          </cell>
          <cell r="V895">
            <v>8.3381620000000005</v>
          </cell>
          <cell r="W895">
            <v>38368</v>
          </cell>
          <cell r="X895">
            <v>16</v>
          </cell>
          <cell r="Y895">
            <v>0</v>
          </cell>
          <cell r="Z895">
            <v>5.5947999999999998E-2</v>
          </cell>
          <cell r="AA895">
            <v>0</v>
          </cell>
          <cell r="AB895">
            <v>76745741.040000007</v>
          </cell>
          <cell r="AC895">
            <v>0</v>
          </cell>
          <cell r="AD895">
            <v>386735.84</v>
          </cell>
          <cell r="AE895">
            <v>773471.68</v>
          </cell>
          <cell r="AF895">
            <v>0</v>
          </cell>
          <cell r="AG895">
            <v>77519212.730000004</v>
          </cell>
          <cell r="AH895">
            <v>1.000000536441803E-2</v>
          </cell>
          <cell r="AI895">
            <v>0</v>
          </cell>
          <cell r="AJ895">
            <v>0</v>
          </cell>
          <cell r="AK895">
            <v>0</v>
          </cell>
        </row>
        <row r="896">
          <cell r="R896" t="str">
            <v>INSTITUIÇÃO</v>
          </cell>
          <cell r="S896" t="str">
            <v>FINEM UMBND</v>
          </cell>
          <cell r="T896" t="str">
            <v>SUB0122A</v>
          </cell>
          <cell r="U896">
            <v>3</v>
          </cell>
          <cell r="V896">
            <v>8.3381620000000005</v>
          </cell>
          <cell r="W896">
            <v>38369</v>
          </cell>
          <cell r="X896">
            <v>1</v>
          </cell>
          <cell r="Y896">
            <v>22</v>
          </cell>
          <cell r="Z896">
            <v>5.5947999999999998E-2</v>
          </cell>
          <cell r="AA896">
            <v>0</v>
          </cell>
          <cell r="AB896">
            <v>76745741.040000007</v>
          </cell>
          <cell r="AC896">
            <v>1395377.11</v>
          </cell>
          <cell r="AD896">
            <v>24170.989999999991</v>
          </cell>
          <cell r="AE896">
            <v>797642.67</v>
          </cell>
          <cell r="AF896">
            <v>2193019.7799999998</v>
          </cell>
          <cell r="AG896">
            <v>75350363.930000007</v>
          </cell>
          <cell r="AH896">
            <v>-9.9999904632568359E-3</v>
          </cell>
          <cell r="AI896">
            <v>0</v>
          </cell>
          <cell r="AJ896">
            <v>0</v>
          </cell>
          <cell r="AK896">
            <v>0</v>
          </cell>
        </row>
        <row r="897">
          <cell r="R897" t="str">
            <v>INSTITUIÇÃO</v>
          </cell>
          <cell r="S897" t="str">
            <v>FINEM UMBND</v>
          </cell>
          <cell r="T897" t="str">
            <v>SUB0122A</v>
          </cell>
          <cell r="U897">
            <v>3</v>
          </cell>
          <cell r="V897">
            <v>8.3381620000000005</v>
          </cell>
          <cell r="W897">
            <v>38383</v>
          </cell>
          <cell r="X897">
            <v>14</v>
          </cell>
          <cell r="Y897">
            <v>0</v>
          </cell>
          <cell r="Z897">
            <v>5.5947999999999998E-2</v>
          </cell>
          <cell r="AA897">
            <v>0</v>
          </cell>
          <cell r="AB897">
            <v>75350363.930000007</v>
          </cell>
          <cell r="AC897">
            <v>0</v>
          </cell>
          <cell r="AD897">
            <v>332241.25</v>
          </cell>
          <cell r="AE897">
            <v>332241.25</v>
          </cell>
          <cell r="AF897">
            <v>0</v>
          </cell>
          <cell r="AG897">
            <v>75682605.180000007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</row>
        <row r="898">
          <cell r="R898" t="str">
            <v>INSTITUIÇÃO</v>
          </cell>
          <cell r="S898" t="str">
            <v>FINEM UMBND</v>
          </cell>
          <cell r="T898" t="str">
            <v>SUB0122A</v>
          </cell>
          <cell r="U898">
            <v>3</v>
          </cell>
          <cell r="V898">
            <v>8.3381620000000005</v>
          </cell>
          <cell r="W898">
            <v>38398</v>
          </cell>
          <cell r="X898">
            <v>15</v>
          </cell>
          <cell r="Y898">
            <v>23</v>
          </cell>
          <cell r="Z898">
            <v>5.5947999999999998E-2</v>
          </cell>
          <cell r="AA898">
            <v>0</v>
          </cell>
          <cell r="AB898">
            <v>75350363.930000007</v>
          </cell>
          <cell r="AC898">
            <v>1395377.11</v>
          </cell>
          <cell r="AD898">
            <v>355972.76</v>
          </cell>
          <cell r="AE898">
            <v>688214.01</v>
          </cell>
          <cell r="AF898">
            <v>2083591.12</v>
          </cell>
          <cell r="AG898">
            <v>73954986.819999993</v>
          </cell>
          <cell r="AH898">
            <v>-1.4901161193847656E-8</v>
          </cell>
          <cell r="AI898">
            <v>0</v>
          </cell>
          <cell r="AJ898">
            <v>0</v>
          </cell>
          <cell r="AK898">
            <v>0</v>
          </cell>
        </row>
        <row r="899">
          <cell r="R899" t="str">
            <v>INSTITUIÇÃO</v>
          </cell>
          <cell r="S899" t="str">
            <v>FINEM UMBND</v>
          </cell>
          <cell r="T899" t="str">
            <v>SUB0122A</v>
          </cell>
          <cell r="U899">
            <v>3</v>
          </cell>
          <cell r="V899">
            <v>8.3381620000000005</v>
          </cell>
          <cell r="W899">
            <v>38411</v>
          </cell>
          <cell r="X899">
            <v>13</v>
          </cell>
          <cell r="Y899">
            <v>0</v>
          </cell>
          <cell r="Z899">
            <v>5.5947999999999998E-2</v>
          </cell>
          <cell r="AA899">
            <v>0</v>
          </cell>
          <cell r="AB899">
            <v>73954986.819999993</v>
          </cell>
          <cell r="AC899">
            <v>0</v>
          </cell>
          <cell r="AD899">
            <v>302796.59000000003</v>
          </cell>
          <cell r="AE899">
            <v>302796.59000000003</v>
          </cell>
          <cell r="AF899">
            <v>0</v>
          </cell>
          <cell r="AG899">
            <v>74257783.409999996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</row>
        <row r="900">
          <cell r="R900" t="str">
            <v>INSTITUIÇÃO</v>
          </cell>
          <cell r="S900" t="str">
            <v>FINEM UMBND</v>
          </cell>
          <cell r="T900" t="str">
            <v>SUB0122A</v>
          </cell>
          <cell r="U900">
            <v>3</v>
          </cell>
          <cell r="V900">
            <v>8.3381620000000005</v>
          </cell>
          <cell r="W900">
            <v>38426</v>
          </cell>
          <cell r="X900">
            <v>15</v>
          </cell>
          <cell r="Y900">
            <v>24</v>
          </cell>
          <cell r="Z900">
            <v>5.5947999999999998E-2</v>
          </cell>
          <cell r="AA900">
            <v>0</v>
          </cell>
          <cell r="AB900">
            <v>73954986.819999993</v>
          </cell>
          <cell r="AC900">
            <v>1395377.11</v>
          </cell>
          <cell r="AD900">
            <v>349380.67</v>
          </cell>
          <cell r="AE900">
            <v>652177.26</v>
          </cell>
          <cell r="AF900">
            <v>2047554.37</v>
          </cell>
          <cell r="AG900">
            <v>72559609.709999993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</row>
        <row r="901">
          <cell r="R901" t="str">
            <v>INSTITUIÇÃO</v>
          </cell>
          <cell r="S901" t="str">
            <v>FINEM UMBND</v>
          </cell>
          <cell r="T901" t="str">
            <v>SUB0122A</v>
          </cell>
          <cell r="U901">
            <v>3</v>
          </cell>
          <cell r="V901">
            <v>8.3381620000000005</v>
          </cell>
          <cell r="W901">
            <v>38442</v>
          </cell>
          <cell r="X901">
            <v>16</v>
          </cell>
          <cell r="Y901">
            <v>0</v>
          </cell>
          <cell r="Z901">
            <v>5.5947999999999998E-2</v>
          </cell>
          <cell r="AA901">
            <v>0</v>
          </cell>
          <cell r="AB901">
            <v>72559609.709999993</v>
          </cell>
          <cell r="AC901">
            <v>0</v>
          </cell>
          <cell r="AD901">
            <v>365641.16</v>
          </cell>
          <cell r="AE901">
            <v>365641.16</v>
          </cell>
          <cell r="AF901">
            <v>0</v>
          </cell>
          <cell r="AG901">
            <v>72925250.870000005</v>
          </cell>
          <cell r="AH901">
            <v>1.4901161193847656E-8</v>
          </cell>
          <cell r="AI901">
            <v>0</v>
          </cell>
          <cell r="AJ901">
            <v>0</v>
          </cell>
          <cell r="AK901">
            <v>0</v>
          </cell>
        </row>
        <row r="902">
          <cell r="R902" t="str">
            <v>INSTITUIÇÃO</v>
          </cell>
          <cell r="S902" t="str">
            <v>FINEM UMBND</v>
          </cell>
          <cell r="T902" t="str">
            <v>SUB0122A</v>
          </cell>
          <cell r="U902">
            <v>3</v>
          </cell>
          <cell r="V902">
            <v>8.3381620000000005</v>
          </cell>
          <cell r="W902">
            <v>38457</v>
          </cell>
          <cell r="X902">
            <v>15</v>
          </cell>
          <cell r="Y902">
            <v>25</v>
          </cell>
          <cell r="Z902">
            <v>5.5947999999999998E-2</v>
          </cell>
          <cell r="AA902">
            <v>0</v>
          </cell>
          <cell r="AB902">
            <v>72559609.709999993</v>
          </cell>
          <cell r="AC902">
            <v>1395377.11</v>
          </cell>
          <cell r="AD902">
            <v>342788.59</v>
          </cell>
          <cell r="AE902">
            <v>708429.75</v>
          </cell>
          <cell r="AF902">
            <v>2103806.86</v>
          </cell>
          <cell r="AG902">
            <v>71164232.599999994</v>
          </cell>
          <cell r="AH902">
            <v>-1.4901161193847656E-8</v>
          </cell>
          <cell r="AI902">
            <v>0</v>
          </cell>
          <cell r="AJ902">
            <v>0</v>
          </cell>
          <cell r="AK902">
            <v>0</v>
          </cell>
        </row>
        <row r="903">
          <cell r="R903" t="str">
            <v>INSTITUIÇÃO</v>
          </cell>
          <cell r="S903" t="str">
            <v>FINEM UMBND</v>
          </cell>
          <cell r="T903" t="str">
            <v>SUB0122A</v>
          </cell>
          <cell r="U903">
            <v>3</v>
          </cell>
          <cell r="V903">
            <v>8.3381620000000005</v>
          </cell>
          <cell r="W903">
            <v>38458</v>
          </cell>
          <cell r="X903">
            <v>1</v>
          </cell>
          <cell r="Y903">
            <v>0</v>
          </cell>
          <cell r="Z903">
            <v>5.5947999999999998E-2</v>
          </cell>
          <cell r="AA903">
            <v>0</v>
          </cell>
          <cell r="AB903">
            <v>71164232.599999994</v>
          </cell>
          <cell r="AC903">
            <v>0</v>
          </cell>
          <cell r="AD903">
            <v>22413.1</v>
          </cell>
          <cell r="AE903">
            <v>22413.1</v>
          </cell>
          <cell r="AF903">
            <v>0</v>
          </cell>
          <cell r="AG903">
            <v>71186645.700000003</v>
          </cell>
          <cell r="AH903">
            <v>1.4901161193847656E-8</v>
          </cell>
          <cell r="AI903">
            <v>0</v>
          </cell>
          <cell r="AJ903">
            <v>0</v>
          </cell>
          <cell r="AK903">
            <v>0</v>
          </cell>
        </row>
        <row r="904">
          <cell r="R904" t="str">
            <v>INSTITUIÇÃO</v>
          </cell>
          <cell r="S904" t="str">
            <v>FINEM UMBND</v>
          </cell>
          <cell r="T904" t="str">
            <v>SUB0122A</v>
          </cell>
          <cell r="U904">
            <v>3</v>
          </cell>
          <cell r="V904">
            <v>8.3381620000000005</v>
          </cell>
          <cell r="W904">
            <v>38472</v>
          </cell>
          <cell r="X904">
            <v>14</v>
          </cell>
          <cell r="Y904">
            <v>0</v>
          </cell>
          <cell r="Z904">
            <v>5.5947999999999998E-2</v>
          </cell>
          <cell r="AA904">
            <v>0</v>
          </cell>
          <cell r="AB904">
            <v>71164232.599999994</v>
          </cell>
          <cell r="AC904">
            <v>0</v>
          </cell>
          <cell r="AD904">
            <v>313783.40000000002</v>
          </cell>
          <cell r="AE904">
            <v>336196.5</v>
          </cell>
          <cell r="AF904">
            <v>0</v>
          </cell>
          <cell r="AG904">
            <v>71500429.099999994</v>
          </cell>
          <cell r="AH904">
            <v>-1.4901161193847656E-8</v>
          </cell>
          <cell r="AI904">
            <v>0</v>
          </cell>
          <cell r="AJ904">
            <v>0</v>
          </cell>
          <cell r="AK904">
            <v>0</v>
          </cell>
        </row>
        <row r="905">
          <cell r="R905" t="str">
            <v>INSTITUIÇÃO</v>
          </cell>
          <cell r="S905" t="str">
            <v>FINEM UMBND</v>
          </cell>
          <cell r="T905" t="str">
            <v>SUB0122A</v>
          </cell>
          <cell r="U905">
            <v>3</v>
          </cell>
          <cell r="V905">
            <v>8.3381620000000005</v>
          </cell>
          <cell r="W905">
            <v>38488</v>
          </cell>
          <cell r="X905">
            <v>16</v>
          </cell>
          <cell r="Y905">
            <v>26</v>
          </cell>
          <cell r="Z905">
            <v>5.5947999999999998E-2</v>
          </cell>
          <cell r="AA905">
            <v>0</v>
          </cell>
          <cell r="AB905">
            <v>71164232.599999994</v>
          </cell>
          <cell r="AC905">
            <v>1395377.11</v>
          </cell>
          <cell r="AD905">
            <v>358609.6</v>
          </cell>
          <cell r="AE905">
            <v>694806.1</v>
          </cell>
          <cell r="AF905">
            <v>2090183.21</v>
          </cell>
          <cell r="AG905">
            <v>69768855.489999995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R906" t="str">
            <v>INSTITUIÇÃO</v>
          </cell>
          <cell r="S906" t="str">
            <v>FINEM UMBND</v>
          </cell>
          <cell r="T906" t="str">
            <v>SUB0122A</v>
          </cell>
          <cell r="U906">
            <v>3</v>
          </cell>
          <cell r="V906">
            <v>8.3381620000000005</v>
          </cell>
          <cell r="W906">
            <v>38503</v>
          </cell>
          <cell r="X906">
            <v>15</v>
          </cell>
          <cell r="Y906">
            <v>0</v>
          </cell>
          <cell r="Z906">
            <v>5.5947999999999998E-2</v>
          </cell>
          <cell r="AA906">
            <v>0</v>
          </cell>
          <cell r="AB906">
            <v>69768855.489999995</v>
          </cell>
          <cell r="AC906">
            <v>0</v>
          </cell>
          <cell r="AD906">
            <v>329604.40999999997</v>
          </cell>
          <cell r="AE906">
            <v>329604.40999999997</v>
          </cell>
          <cell r="AF906">
            <v>0</v>
          </cell>
          <cell r="AG906">
            <v>70098459.900000006</v>
          </cell>
          <cell r="AH906">
            <v>1.4901161193847656E-8</v>
          </cell>
          <cell r="AI906">
            <v>0</v>
          </cell>
          <cell r="AJ906">
            <v>0</v>
          </cell>
          <cell r="AK906">
            <v>0</v>
          </cell>
        </row>
        <row r="907">
          <cell r="R907" t="str">
            <v>INSTITUIÇÃO</v>
          </cell>
          <cell r="S907" t="str">
            <v>FINEM UMBND</v>
          </cell>
          <cell r="T907" t="str">
            <v>SUB0122A</v>
          </cell>
          <cell r="U907">
            <v>3</v>
          </cell>
          <cell r="V907">
            <v>8.3381620000000005</v>
          </cell>
          <cell r="W907">
            <v>38518</v>
          </cell>
          <cell r="X907">
            <v>15</v>
          </cell>
          <cell r="Y907">
            <v>27</v>
          </cell>
          <cell r="Z907">
            <v>5.5947999999999998E-2</v>
          </cell>
          <cell r="AA907">
            <v>0</v>
          </cell>
          <cell r="AB907">
            <v>69768855.489999995</v>
          </cell>
          <cell r="AC907">
            <v>1395377.11</v>
          </cell>
          <cell r="AD907">
            <v>329604.40999999997</v>
          </cell>
          <cell r="AE907">
            <v>659208.81999999995</v>
          </cell>
          <cell r="AF907">
            <v>2054585.93</v>
          </cell>
          <cell r="AG907">
            <v>68373478.379999995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R908" t="str">
            <v>INSTITUIÇÃO</v>
          </cell>
          <cell r="S908" t="str">
            <v>FINEM UMBND</v>
          </cell>
          <cell r="T908" t="str">
            <v>SUB0122A</v>
          </cell>
          <cell r="U908">
            <v>3</v>
          </cell>
          <cell r="V908">
            <v>8.3381620000000005</v>
          </cell>
          <cell r="W908">
            <v>38533</v>
          </cell>
          <cell r="X908">
            <v>15</v>
          </cell>
          <cell r="Y908">
            <v>0</v>
          </cell>
          <cell r="Z908">
            <v>5.5947999999999998E-2</v>
          </cell>
          <cell r="AA908">
            <v>0</v>
          </cell>
          <cell r="AB908">
            <v>68373478.379999995</v>
          </cell>
          <cell r="AC908">
            <v>0</v>
          </cell>
          <cell r="AD908">
            <v>323012.32</v>
          </cell>
          <cell r="AE908">
            <v>323012.32</v>
          </cell>
          <cell r="AF908">
            <v>0</v>
          </cell>
          <cell r="AG908">
            <v>68696490.709999993</v>
          </cell>
          <cell r="AH908">
            <v>1.000000536441803E-2</v>
          </cell>
          <cell r="AI908">
            <v>0</v>
          </cell>
          <cell r="AJ908">
            <v>0</v>
          </cell>
          <cell r="AK908">
            <v>0</v>
          </cell>
        </row>
        <row r="909">
          <cell r="R909" t="str">
            <v>INSTITUIÇÃO</v>
          </cell>
          <cell r="S909" t="str">
            <v>FINEM UMBND</v>
          </cell>
          <cell r="T909" t="str">
            <v>SUB0122A</v>
          </cell>
          <cell r="U909">
            <v>3</v>
          </cell>
          <cell r="V909">
            <v>8.3381620000000005</v>
          </cell>
          <cell r="W909">
            <v>38548</v>
          </cell>
          <cell r="X909">
            <v>15</v>
          </cell>
          <cell r="Y909">
            <v>28</v>
          </cell>
          <cell r="Z909">
            <v>5.5947999999999998E-2</v>
          </cell>
          <cell r="AA909">
            <v>0</v>
          </cell>
          <cell r="AB909">
            <v>68373478.379999995</v>
          </cell>
          <cell r="AC909">
            <v>1395377.11</v>
          </cell>
          <cell r="AD909">
            <v>323012.33</v>
          </cell>
          <cell r="AE909">
            <v>646024.65</v>
          </cell>
          <cell r="AF909">
            <v>2041401.76</v>
          </cell>
          <cell r="AG909">
            <v>66978101.270000003</v>
          </cell>
          <cell r="AH909">
            <v>-9.9999904632568359E-3</v>
          </cell>
          <cell r="AI909">
            <v>0</v>
          </cell>
          <cell r="AJ909">
            <v>0</v>
          </cell>
          <cell r="AK909">
            <v>0</v>
          </cell>
        </row>
        <row r="910">
          <cell r="R910" t="str">
            <v>INSTITUIÇÃO</v>
          </cell>
          <cell r="S910" t="str">
            <v>FINEM UMBND</v>
          </cell>
          <cell r="T910" t="str">
            <v>SUB0122A</v>
          </cell>
          <cell r="U910">
            <v>3</v>
          </cell>
          <cell r="V910">
            <v>8.3381620000000005</v>
          </cell>
          <cell r="W910">
            <v>38549</v>
          </cell>
          <cell r="X910">
            <v>1</v>
          </cell>
          <cell r="Y910">
            <v>0</v>
          </cell>
          <cell r="Z910">
            <v>5.5947999999999998E-2</v>
          </cell>
          <cell r="AA910">
            <v>0</v>
          </cell>
          <cell r="AB910">
            <v>66978101.270000003</v>
          </cell>
          <cell r="AC910">
            <v>0</v>
          </cell>
          <cell r="AD910">
            <v>21094.68</v>
          </cell>
          <cell r="AE910">
            <v>21094.68</v>
          </cell>
          <cell r="AF910">
            <v>0</v>
          </cell>
          <cell r="AG910">
            <v>66999195.960000001</v>
          </cell>
          <cell r="AH910">
            <v>9.9999979138374329E-3</v>
          </cell>
          <cell r="AI910">
            <v>0</v>
          </cell>
          <cell r="AJ910">
            <v>0</v>
          </cell>
          <cell r="AK910">
            <v>0</v>
          </cell>
        </row>
        <row r="911">
          <cell r="R911" t="str">
            <v>INSTITUIÇÃO</v>
          </cell>
          <cell r="S911" t="str">
            <v>FINEM UMBND</v>
          </cell>
          <cell r="T911" t="str">
            <v>SUB0122A</v>
          </cell>
          <cell r="U911">
            <v>3</v>
          </cell>
          <cell r="V911">
            <v>8.3381620000000005</v>
          </cell>
          <cell r="W911">
            <v>38564</v>
          </cell>
          <cell r="X911">
            <v>15</v>
          </cell>
          <cell r="Y911">
            <v>0</v>
          </cell>
          <cell r="Z911">
            <v>5.5947999999999998E-2</v>
          </cell>
          <cell r="AA911">
            <v>0</v>
          </cell>
          <cell r="AB911">
            <v>66978101.270000003</v>
          </cell>
          <cell r="AC911">
            <v>0</v>
          </cell>
          <cell r="AD911">
            <v>316420.24</v>
          </cell>
          <cell r="AE911">
            <v>337514.92</v>
          </cell>
          <cell r="AF911">
            <v>0</v>
          </cell>
          <cell r="AG911">
            <v>67315616.189999998</v>
          </cell>
          <cell r="AH911">
            <v>-1.000000536441803E-2</v>
          </cell>
          <cell r="AI911">
            <v>0</v>
          </cell>
          <cell r="AJ911">
            <v>0</v>
          </cell>
          <cell r="AK911">
            <v>0</v>
          </cell>
        </row>
        <row r="912">
          <cell r="R912" t="str">
            <v>INSTITUIÇÃO</v>
          </cell>
          <cell r="S912" t="str">
            <v>FINEM UMBND</v>
          </cell>
          <cell r="T912" t="str">
            <v>SUB0122A</v>
          </cell>
          <cell r="U912">
            <v>3</v>
          </cell>
          <cell r="V912">
            <v>8.3381620000000005</v>
          </cell>
          <cell r="W912">
            <v>38579</v>
          </cell>
          <cell r="X912">
            <v>15</v>
          </cell>
          <cell r="Y912">
            <v>29</v>
          </cell>
          <cell r="Z912">
            <v>5.5947999999999998E-2</v>
          </cell>
          <cell r="AA912">
            <v>0</v>
          </cell>
          <cell r="AB912">
            <v>66978101.270000003</v>
          </cell>
          <cell r="AC912">
            <v>1395377.11</v>
          </cell>
          <cell r="AD912">
            <v>316420.23000000004</v>
          </cell>
          <cell r="AE912">
            <v>653935.15</v>
          </cell>
          <cell r="AF912">
            <v>2049312.26</v>
          </cell>
          <cell r="AG912">
            <v>65582724.159999996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R913" t="str">
            <v>INSTITUIÇÃO</v>
          </cell>
          <cell r="S913" t="str">
            <v>FINEM UMBND</v>
          </cell>
          <cell r="T913" t="str">
            <v>SUB0122A</v>
          </cell>
          <cell r="U913">
            <v>3</v>
          </cell>
          <cell r="V913">
            <v>8.3381620000000005</v>
          </cell>
          <cell r="W913">
            <v>38595</v>
          </cell>
          <cell r="X913">
            <v>16</v>
          </cell>
          <cell r="Y913">
            <v>0</v>
          </cell>
          <cell r="Z913">
            <v>5.5947999999999998E-2</v>
          </cell>
          <cell r="AA913">
            <v>0</v>
          </cell>
          <cell r="AB913">
            <v>65582724.159999996</v>
          </cell>
          <cell r="AC913">
            <v>0</v>
          </cell>
          <cell r="AD913">
            <v>330483.36</v>
          </cell>
          <cell r="AE913">
            <v>330483.36</v>
          </cell>
          <cell r="AF913">
            <v>0</v>
          </cell>
          <cell r="AG913">
            <v>65913207.520000003</v>
          </cell>
          <cell r="AH913">
            <v>7.4505805969238281E-9</v>
          </cell>
          <cell r="AI913">
            <v>0</v>
          </cell>
          <cell r="AJ913">
            <v>0</v>
          </cell>
          <cell r="AK913">
            <v>0</v>
          </cell>
        </row>
        <row r="914">
          <cell r="R914" t="str">
            <v>INSTITUIÇÃO</v>
          </cell>
          <cell r="S914" t="str">
            <v>FINEM UMBND</v>
          </cell>
          <cell r="T914" t="str">
            <v>SUB0122A</v>
          </cell>
          <cell r="U914">
            <v>3</v>
          </cell>
          <cell r="V914">
            <v>8.3381620000000005</v>
          </cell>
          <cell r="W914">
            <v>38610</v>
          </cell>
          <cell r="X914">
            <v>15</v>
          </cell>
          <cell r="Y914">
            <v>30</v>
          </cell>
          <cell r="Z914">
            <v>5.5947999999999998E-2</v>
          </cell>
          <cell r="AA914">
            <v>0</v>
          </cell>
          <cell r="AB914">
            <v>65582724.159999996</v>
          </cell>
          <cell r="AC914">
            <v>1395377.11</v>
          </cell>
          <cell r="AD914">
            <v>309828.14</v>
          </cell>
          <cell r="AE914">
            <v>640311.5</v>
          </cell>
          <cell r="AF914">
            <v>2035688.61</v>
          </cell>
          <cell r="AG914">
            <v>64187347.049999997</v>
          </cell>
          <cell r="AH914">
            <v>-7.4505805969238281E-9</v>
          </cell>
          <cell r="AI914">
            <v>0</v>
          </cell>
          <cell r="AJ914">
            <v>0</v>
          </cell>
          <cell r="AK914">
            <v>0</v>
          </cell>
        </row>
        <row r="915">
          <cell r="R915" t="str">
            <v>INSTITUIÇÃO</v>
          </cell>
          <cell r="S915" t="str">
            <v>FINEM UMBND</v>
          </cell>
          <cell r="T915" t="str">
            <v>SUB0122A</v>
          </cell>
          <cell r="U915">
            <v>3</v>
          </cell>
          <cell r="V915">
            <v>8.3381620000000005</v>
          </cell>
          <cell r="W915">
            <v>38625</v>
          </cell>
          <cell r="X915">
            <v>15</v>
          </cell>
          <cell r="Y915">
            <v>0</v>
          </cell>
          <cell r="Z915">
            <v>5.5947999999999998E-2</v>
          </cell>
          <cell r="AA915">
            <v>0</v>
          </cell>
          <cell r="AB915">
            <v>64187347.049999997</v>
          </cell>
          <cell r="AC915">
            <v>0</v>
          </cell>
          <cell r="AD915">
            <v>303236.06</v>
          </cell>
          <cell r="AE915">
            <v>303236.06</v>
          </cell>
          <cell r="AF915">
            <v>0</v>
          </cell>
          <cell r="AG915">
            <v>64490583.109999999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</row>
        <row r="916">
          <cell r="R916" t="str">
            <v>INSTITUIÇÃO</v>
          </cell>
          <cell r="S916" t="str">
            <v>FINEM UMBND</v>
          </cell>
          <cell r="T916" t="str">
            <v>SUB0122A</v>
          </cell>
          <cell r="U916">
            <v>3</v>
          </cell>
          <cell r="V916">
            <v>8.3381620000000005</v>
          </cell>
          <cell r="W916">
            <v>38641</v>
          </cell>
          <cell r="X916">
            <v>16</v>
          </cell>
          <cell r="Y916">
            <v>0</v>
          </cell>
          <cell r="Z916">
            <v>5.5947999999999998E-2</v>
          </cell>
          <cell r="AA916">
            <v>0</v>
          </cell>
          <cell r="AB916">
            <v>64187347.049999997</v>
          </cell>
          <cell r="AC916">
            <v>0</v>
          </cell>
          <cell r="AD916">
            <v>323451.78999999998</v>
          </cell>
          <cell r="AE916">
            <v>626687.85</v>
          </cell>
          <cell r="AF916">
            <v>0</v>
          </cell>
          <cell r="AG916">
            <v>64814034.909999996</v>
          </cell>
          <cell r="AH916">
            <v>9.9999979138374329E-3</v>
          </cell>
          <cell r="AI916">
            <v>0</v>
          </cell>
          <cell r="AJ916">
            <v>0</v>
          </cell>
          <cell r="AK916">
            <v>0</v>
          </cell>
        </row>
        <row r="917">
          <cell r="R917" t="str">
            <v>INSTITUIÇÃO</v>
          </cell>
          <cell r="S917" t="str">
            <v>FINEM UMBND</v>
          </cell>
          <cell r="T917" t="str">
            <v>SUB0122A</v>
          </cell>
          <cell r="U917">
            <v>3</v>
          </cell>
          <cell r="V917">
            <v>8.3381620000000005</v>
          </cell>
          <cell r="W917">
            <v>38642</v>
          </cell>
          <cell r="X917">
            <v>1</v>
          </cell>
          <cell r="Y917">
            <v>31</v>
          </cell>
          <cell r="Z917">
            <v>5.5947999999999998E-2</v>
          </cell>
          <cell r="AA917">
            <v>0</v>
          </cell>
          <cell r="AB917">
            <v>64187347.049999997</v>
          </cell>
          <cell r="AC917">
            <v>1395377.11</v>
          </cell>
          <cell r="AD917">
            <v>20215.739999999991</v>
          </cell>
          <cell r="AE917">
            <v>646903.59</v>
          </cell>
          <cell r="AF917">
            <v>2042280.7</v>
          </cell>
          <cell r="AG917">
            <v>62791969.939999998</v>
          </cell>
          <cell r="AH917">
            <v>-9.9999979138374329E-3</v>
          </cell>
          <cell r="AI917">
            <v>0</v>
          </cell>
          <cell r="AJ917">
            <v>0</v>
          </cell>
          <cell r="AK917">
            <v>0</v>
          </cell>
        </row>
        <row r="918">
          <cell r="R918" t="str">
            <v>INSTITUIÇÃO</v>
          </cell>
          <cell r="S918" t="str">
            <v>FINEM UMBND</v>
          </cell>
          <cell r="T918" t="str">
            <v>SUB0122A</v>
          </cell>
          <cell r="U918">
            <v>3</v>
          </cell>
          <cell r="V918">
            <v>8.3381620000000005</v>
          </cell>
          <cell r="W918">
            <v>38656</v>
          </cell>
          <cell r="X918">
            <v>14</v>
          </cell>
          <cell r="Y918">
            <v>0</v>
          </cell>
          <cell r="Z918">
            <v>5.5947999999999998E-2</v>
          </cell>
          <cell r="AA918">
            <v>0</v>
          </cell>
          <cell r="AB918">
            <v>62791969.939999998</v>
          </cell>
          <cell r="AC918">
            <v>0</v>
          </cell>
          <cell r="AD918">
            <v>276867.71000000002</v>
          </cell>
          <cell r="AE918">
            <v>276867.71000000002</v>
          </cell>
          <cell r="AF918">
            <v>0</v>
          </cell>
          <cell r="AG918">
            <v>63068837.649999999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R919" t="str">
            <v>INSTITUIÇÃO</v>
          </cell>
          <cell r="S919" t="str">
            <v>FINEM UMBND</v>
          </cell>
          <cell r="T919" t="str">
            <v>SUB0122A</v>
          </cell>
          <cell r="U919">
            <v>3</v>
          </cell>
          <cell r="V919">
            <v>8.3381620000000005</v>
          </cell>
          <cell r="W919">
            <v>38671</v>
          </cell>
          <cell r="X919">
            <v>15</v>
          </cell>
          <cell r="Y919">
            <v>32</v>
          </cell>
          <cell r="Z919">
            <v>5.5947999999999998E-2</v>
          </cell>
          <cell r="AA919">
            <v>0</v>
          </cell>
          <cell r="AB919">
            <v>62791969.939999998</v>
          </cell>
          <cell r="AC919">
            <v>1395377.11</v>
          </cell>
          <cell r="AD919">
            <v>296643.97000000003</v>
          </cell>
          <cell r="AE919">
            <v>573511.68000000005</v>
          </cell>
          <cell r="AF919">
            <v>1968888.78</v>
          </cell>
          <cell r="AG919">
            <v>61396592.829999998</v>
          </cell>
          <cell r="AH919">
            <v>-9.9999979138374329E-3</v>
          </cell>
          <cell r="AI919">
            <v>0</v>
          </cell>
          <cell r="AJ919">
            <v>0</v>
          </cell>
          <cell r="AK919">
            <v>0</v>
          </cell>
        </row>
        <row r="920">
          <cell r="R920" t="str">
            <v>INSTITUIÇÃO</v>
          </cell>
          <cell r="S920" t="str">
            <v>FINEM UMBND</v>
          </cell>
          <cell r="T920" t="str">
            <v>SUB0122A</v>
          </cell>
          <cell r="U920">
            <v>3</v>
          </cell>
          <cell r="V920">
            <v>8.3381620000000005</v>
          </cell>
          <cell r="W920">
            <v>38686</v>
          </cell>
          <cell r="X920">
            <v>15</v>
          </cell>
          <cell r="Y920">
            <v>0</v>
          </cell>
          <cell r="Z920">
            <v>5.5947999999999998E-2</v>
          </cell>
          <cell r="AA920">
            <v>0</v>
          </cell>
          <cell r="AB920">
            <v>61396592.829999998</v>
          </cell>
          <cell r="AC920">
            <v>0</v>
          </cell>
          <cell r="AD920">
            <v>290051.88</v>
          </cell>
          <cell r="AE920">
            <v>290051.88</v>
          </cell>
          <cell r="AF920">
            <v>0</v>
          </cell>
          <cell r="AG920">
            <v>61686644.719999999</v>
          </cell>
          <cell r="AH920">
            <v>9.9999979138374329E-3</v>
          </cell>
          <cell r="AI920">
            <v>0</v>
          </cell>
          <cell r="AJ920">
            <v>0</v>
          </cell>
          <cell r="AK920">
            <v>0</v>
          </cell>
        </row>
        <row r="921">
          <cell r="R921" t="str">
            <v>INSTITUIÇÃO</v>
          </cell>
          <cell r="S921" t="str">
            <v>FINEM UMBND</v>
          </cell>
          <cell r="T921" t="str">
            <v>SUB0122A</v>
          </cell>
          <cell r="U921">
            <v>3</v>
          </cell>
          <cell r="V921">
            <v>8.3381620000000005</v>
          </cell>
          <cell r="W921">
            <v>38701</v>
          </cell>
          <cell r="X921">
            <v>15</v>
          </cell>
          <cell r="Y921">
            <v>33</v>
          </cell>
          <cell r="Z921">
            <v>5.5947999999999998E-2</v>
          </cell>
          <cell r="AA921">
            <v>0</v>
          </cell>
          <cell r="AB921">
            <v>61396592.829999998</v>
          </cell>
          <cell r="AC921">
            <v>1395377.11</v>
          </cell>
          <cell r="AD921">
            <v>290051.88</v>
          </cell>
          <cell r="AE921">
            <v>580103.76</v>
          </cell>
          <cell r="AF921">
            <v>1975480.87</v>
          </cell>
          <cell r="AG921">
            <v>60001215.719999999</v>
          </cell>
          <cell r="AH921">
            <v>-1.000000536441803E-2</v>
          </cell>
          <cell r="AI921">
            <v>0</v>
          </cell>
          <cell r="AJ921">
            <v>0</v>
          </cell>
          <cell r="AK921">
            <v>0</v>
          </cell>
        </row>
        <row r="922">
          <cell r="R922" t="str">
            <v>INSTITUIÇÃO</v>
          </cell>
          <cell r="S922" t="str">
            <v>FINEM UMBND</v>
          </cell>
          <cell r="T922" t="str">
            <v>SUB0122A</v>
          </cell>
          <cell r="U922">
            <v>3</v>
          </cell>
          <cell r="V922">
            <v>8.3381620000000005</v>
          </cell>
          <cell r="W922">
            <v>38717</v>
          </cell>
          <cell r="X922">
            <v>16</v>
          </cell>
          <cell r="Y922">
            <v>0</v>
          </cell>
          <cell r="Z922">
            <v>5.5947999999999998E-2</v>
          </cell>
          <cell r="AA922">
            <v>0</v>
          </cell>
          <cell r="AB922">
            <v>60001215.719999999</v>
          </cell>
          <cell r="AC922">
            <v>0</v>
          </cell>
          <cell r="AD922">
            <v>302357.11</v>
          </cell>
          <cell r="AE922">
            <v>302357.11</v>
          </cell>
          <cell r="AF922">
            <v>0</v>
          </cell>
          <cell r="AG922">
            <v>60303572.840000004</v>
          </cell>
          <cell r="AH922">
            <v>1.000000536441803E-2</v>
          </cell>
          <cell r="AI922">
            <v>0</v>
          </cell>
          <cell r="AJ922">
            <v>0</v>
          </cell>
          <cell r="AK922">
            <v>0</v>
          </cell>
        </row>
        <row r="923">
          <cell r="R923" t="str">
            <v>INSTITUIÇÃO</v>
          </cell>
          <cell r="S923" t="str">
            <v>FINEM UMBND</v>
          </cell>
          <cell r="T923" t="str">
            <v>SUB0122A</v>
          </cell>
          <cell r="U923">
            <v>3</v>
          </cell>
          <cell r="V923">
            <v>8.3381620000000005</v>
          </cell>
          <cell r="W923">
            <v>38733</v>
          </cell>
          <cell r="X923">
            <v>16</v>
          </cell>
          <cell r="Y923">
            <v>34</v>
          </cell>
          <cell r="Z923">
            <v>5.5947999999999998E-2</v>
          </cell>
          <cell r="AA923">
            <v>0</v>
          </cell>
          <cell r="AB923">
            <v>60001215.719999999</v>
          </cell>
          <cell r="AC923">
            <v>1395377.11</v>
          </cell>
          <cell r="AD923">
            <v>302357.12</v>
          </cell>
          <cell r="AE923">
            <v>604714.23</v>
          </cell>
          <cell r="AF923">
            <v>2000091.34</v>
          </cell>
          <cell r="AG923">
            <v>58605838.609999999</v>
          </cell>
          <cell r="AH923">
            <v>-9.9999979138374329E-3</v>
          </cell>
          <cell r="AI923">
            <v>0</v>
          </cell>
          <cell r="AJ923">
            <v>0</v>
          </cell>
          <cell r="AK923">
            <v>0</v>
          </cell>
        </row>
        <row r="924">
          <cell r="R924" t="str">
            <v>INSTITUIÇÃO</v>
          </cell>
          <cell r="S924" t="str">
            <v>FINEM UMBND</v>
          </cell>
          <cell r="T924" t="str">
            <v>SUB0122A</v>
          </cell>
          <cell r="U924">
            <v>3</v>
          </cell>
          <cell r="V924">
            <v>8.3381620000000005</v>
          </cell>
          <cell r="W924">
            <v>38748</v>
          </cell>
          <cell r="X924">
            <v>15</v>
          </cell>
          <cell r="Y924">
            <v>0</v>
          </cell>
          <cell r="Z924">
            <v>5.5947999999999998E-2</v>
          </cell>
          <cell r="AA924">
            <v>0</v>
          </cell>
          <cell r="AB924">
            <v>58605838.609999999</v>
          </cell>
          <cell r="AC924">
            <v>0</v>
          </cell>
          <cell r="AD924">
            <v>276867.71000000002</v>
          </cell>
          <cell r="AE924">
            <v>276867.71000000002</v>
          </cell>
          <cell r="AF924">
            <v>0</v>
          </cell>
          <cell r="AG924">
            <v>58882706.32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R925" t="str">
            <v>INSTITUIÇÃO</v>
          </cell>
          <cell r="S925" t="str">
            <v>FINEM UMBND</v>
          </cell>
          <cell r="T925" t="str">
            <v>SUB0122A</v>
          </cell>
          <cell r="U925">
            <v>3</v>
          </cell>
          <cell r="V925">
            <v>8.3381620000000005</v>
          </cell>
          <cell r="W925">
            <v>38763</v>
          </cell>
          <cell r="X925">
            <v>15</v>
          </cell>
          <cell r="Y925">
            <v>35</v>
          </cell>
          <cell r="Z925">
            <v>5.5947999999999998E-2</v>
          </cell>
          <cell r="AA925">
            <v>0</v>
          </cell>
          <cell r="AB925">
            <v>58605838.609999999</v>
          </cell>
          <cell r="AC925">
            <v>1395377.11</v>
          </cell>
          <cell r="AD925">
            <v>276867.7</v>
          </cell>
          <cell r="AE925">
            <v>553735.41</v>
          </cell>
          <cell r="AF925">
            <v>1949112.52</v>
          </cell>
          <cell r="AG925">
            <v>57210461.5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</row>
        <row r="926">
          <cell r="R926" t="str">
            <v>INSTITUIÇÃO</v>
          </cell>
          <cell r="S926" t="str">
            <v>FINEM UMBND</v>
          </cell>
          <cell r="T926" t="str">
            <v>SUB0122A</v>
          </cell>
          <cell r="U926">
            <v>3</v>
          </cell>
          <cell r="V926">
            <v>8.3381620000000005</v>
          </cell>
          <cell r="W926">
            <v>38776</v>
          </cell>
          <cell r="X926">
            <v>13</v>
          </cell>
          <cell r="Y926">
            <v>0</v>
          </cell>
          <cell r="Z926">
            <v>5.5947999999999998E-2</v>
          </cell>
          <cell r="AA926">
            <v>0</v>
          </cell>
          <cell r="AB926">
            <v>57210461.5</v>
          </cell>
          <cell r="AC926">
            <v>0</v>
          </cell>
          <cell r="AD926">
            <v>234238.87</v>
          </cell>
          <cell r="AE926">
            <v>234238.87</v>
          </cell>
          <cell r="AF926">
            <v>0</v>
          </cell>
          <cell r="AG926">
            <v>57444700.369999997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R927" t="str">
            <v>INSTITUIÇÃO</v>
          </cell>
          <cell r="S927" t="str">
            <v>FINEM UMBND</v>
          </cell>
          <cell r="T927" t="str">
            <v>SUB0122A</v>
          </cell>
          <cell r="U927">
            <v>3</v>
          </cell>
          <cell r="V927">
            <v>8.3381620000000005</v>
          </cell>
          <cell r="W927">
            <v>38791</v>
          </cell>
          <cell r="X927">
            <v>15</v>
          </cell>
          <cell r="Y927">
            <v>36</v>
          </cell>
          <cell r="Z927">
            <v>5.5947999999999998E-2</v>
          </cell>
          <cell r="AA927">
            <v>0</v>
          </cell>
          <cell r="AB927">
            <v>57210461.5</v>
          </cell>
          <cell r="AC927">
            <v>1395377.11</v>
          </cell>
          <cell r="AD927">
            <v>270275.61</v>
          </cell>
          <cell r="AE927">
            <v>504514.48</v>
          </cell>
          <cell r="AF927">
            <v>1899891.59</v>
          </cell>
          <cell r="AG927">
            <v>55815084.390000001</v>
          </cell>
          <cell r="AH927">
            <v>7.4505805969238281E-9</v>
          </cell>
          <cell r="AI927">
            <v>0</v>
          </cell>
          <cell r="AJ927">
            <v>0</v>
          </cell>
          <cell r="AK927">
            <v>0</v>
          </cell>
        </row>
        <row r="928">
          <cell r="R928" t="str">
            <v>INSTITUIÇÃO</v>
          </cell>
          <cell r="S928" t="str">
            <v>FINEM UMBND</v>
          </cell>
          <cell r="T928" t="str">
            <v>SUB0122A</v>
          </cell>
          <cell r="U928">
            <v>3</v>
          </cell>
          <cell r="V928">
            <v>8.3381620000000005</v>
          </cell>
          <cell r="W928">
            <v>38807</v>
          </cell>
          <cell r="X928">
            <v>16</v>
          </cell>
          <cell r="Y928">
            <v>0</v>
          </cell>
          <cell r="Z928">
            <v>5.5947999999999998E-2</v>
          </cell>
          <cell r="AA928">
            <v>0</v>
          </cell>
          <cell r="AB928">
            <v>55815084.390000001</v>
          </cell>
          <cell r="AC928">
            <v>0</v>
          </cell>
          <cell r="AD928">
            <v>281262.43</v>
          </cell>
          <cell r="AE928">
            <v>281262.43</v>
          </cell>
          <cell r="AF928">
            <v>0</v>
          </cell>
          <cell r="AG928">
            <v>56096346.829999998</v>
          </cell>
          <cell r="AH928">
            <v>9.9999979138374329E-3</v>
          </cell>
          <cell r="AI928">
            <v>0</v>
          </cell>
          <cell r="AJ928">
            <v>0</v>
          </cell>
          <cell r="AK928">
            <v>0</v>
          </cell>
        </row>
        <row r="929">
          <cell r="R929" t="str">
            <v>INSTITUIÇÃO</v>
          </cell>
          <cell r="S929" t="str">
            <v>FINEM UMBND</v>
          </cell>
          <cell r="T929" t="str">
            <v>SUB0122A</v>
          </cell>
          <cell r="U929">
            <v>3</v>
          </cell>
          <cell r="V929">
            <v>8.3381620000000005</v>
          </cell>
          <cell r="W929">
            <v>38823</v>
          </cell>
          <cell r="X929">
            <v>16</v>
          </cell>
          <cell r="Y929">
            <v>0</v>
          </cell>
          <cell r="Z929">
            <v>5.5947999999999998E-2</v>
          </cell>
          <cell r="AA929">
            <v>0</v>
          </cell>
          <cell r="AB929">
            <v>55815084.390000001</v>
          </cell>
          <cell r="AC929">
            <v>0</v>
          </cell>
          <cell r="AD929">
            <v>281262.43</v>
          </cell>
          <cell r="AE929">
            <v>562524.86</v>
          </cell>
          <cell r="AF929">
            <v>0</v>
          </cell>
          <cell r="AG929">
            <v>56377609.259999998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R930" t="str">
            <v>INSTITUIÇÃO</v>
          </cell>
          <cell r="S930" t="str">
            <v>FINEM UMBND</v>
          </cell>
          <cell r="T930" t="str">
            <v>SUB0122A</v>
          </cell>
          <cell r="U930">
            <v>3</v>
          </cell>
          <cell r="V930">
            <v>8.3381620000000005</v>
          </cell>
          <cell r="W930">
            <v>38824</v>
          </cell>
          <cell r="X930">
            <v>1</v>
          </cell>
          <cell r="Y930">
            <v>37</v>
          </cell>
          <cell r="Z930">
            <v>5.5947999999999998E-2</v>
          </cell>
          <cell r="AA930">
            <v>0</v>
          </cell>
          <cell r="AB930">
            <v>55815084.390000001</v>
          </cell>
          <cell r="AC930">
            <v>1395377.11</v>
          </cell>
          <cell r="AD930">
            <v>17578.900000000023</v>
          </cell>
          <cell r="AE930">
            <v>580103.76</v>
          </cell>
          <cell r="AF930">
            <v>1975480.87</v>
          </cell>
          <cell r="AG930">
            <v>54419707.280000001</v>
          </cell>
          <cell r="AH930">
            <v>-9.9999979138374329E-3</v>
          </cell>
          <cell r="AI930">
            <v>0</v>
          </cell>
          <cell r="AJ930">
            <v>0</v>
          </cell>
          <cell r="AK930">
            <v>0</v>
          </cell>
        </row>
        <row r="931">
          <cell r="R931" t="str">
            <v>INSTITUIÇÃO</v>
          </cell>
          <cell r="S931" t="str">
            <v>FINEM UMBND</v>
          </cell>
          <cell r="T931" t="str">
            <v>SUB0122A</v>
          </cell>
          <cell r="U931">
            <v>3</v>
          </cell>
          <cell r="V931">
            <v>8.3381620000000005</v>
          </cell>
          <cell r="W931">
            <v>38837</v>
          </cell>
          <cell r="X931">
            <v>13</v>
          </cell>
          <cell r="Y931">
            <v>0</v>
          </cell>
          <cell r="Z931">
            <v>5.5947999999999998E-2</v>
          </cell>
          <cell r="AA931">
            <v>0</v>
          </cell>
          <cell r="AB931">
            <v>54419707.280000001</v>
          </cell>
          <cell r="AC931">
            <v>0</v>
          </cell>
          <cell r="AD931">
            <v>222812.58</v>
          </cell>
          <cell r="AE931">
            <v>222812.58</v>
          </cell>
          <cell r="AF931">
            <v>0</v>
          </cell>
          <cell r="AG931">
            <v>54642519.869999997</v>
          </cell>
          <cell r="AH931">
            <v>9.9999979138374329E-3</v>
          </cell>
          <cell r="AI931">
            <v>0</v>
          </cell>
          <cell r="AJ931">
            <v>0</v>
          </cell>
          <cell r="AK931">
            <v>0</v>
          </cell>
        </row>
        <row r="932">
          <cell r="R932" t="str">
            <v>INSTITUIÇÃO</v>
          </cell>
          <cell r="S932" t="str">
            <v>FINEM UMBND</v>
          </cell>
          <cell r="T932" t="str">
            <v>SUB0122A</v>
          </cell>
          <cell r="U932">
            <v>3</v>
          </cell>
          <cell r="V932">
            <v>8.3381620000000005</v>
          </cell>
          <cell r="W932">
            <v>38852</v>
          </cell>
          <cell r="X932">
            <v>15</v>
          </cell>
          <cell r="Y932">
            <v>38</v>
          </cell>
          <cell r="Z932">
            <v>5.5947999999999998E-2</v>
          </cell>
          <cell r="AA932">
            <v>0</v>
          </cell>
          <cell r="AB932">
            <v>54419707.280000001</v>
          </cell>
          <cell r="AC932">
            <v>1395377.11</v>
          </cell>
          <cell r="AD932">
            <v>257091.44000000003</v>
          </cell>
          <cell r="AE932">
            <v>479904.02</v>
          </cell>
          <cell r="AF932">
            <v>1875281.13</v>
          </cell>
          <cell r="AG932">
            <v>53024330.170000002</v>
          </cell>
          <cell r="AH932">
            <v>-9.9999904632568359E-3</v>
          </cell>
          <cell r="AI932">
            <v>0</v>
          </cell>
          <cell r="AJ932">
            <v>0</v>
          </cell>
          <cell r="AK932">
            <v>0</v>
          </cell>
        </row>
        <row r="933">
          <cell r="R933" t="str">
            <v>INSTITUIÇÃO</v>
          </cell>
          <cell r="S933" t="str">
            <v>FINEM UMBND</v>
          </cell>
          <cell r="T933" t="str">
            <v>SUB0122A</v>
          </cell>
          <cell r="U933">
            <v>3</v>
          </cell>
          <cell r="V933">
            <v>8.3381620000000005</v>
          </cell>
          <cell r="W933">
            <v>38868</v>
          </cell>
          <cell r="X933">
            <v>16</v>
          </cell>
          <cell r="Y933">
            <v>0</v>
          </cell>
          <cell r="Z933">
            <v>5.5947999999999998E-2</v>
          </cell>
          <cell r="AA933">
            <v>0</v>
          </cell>
          <cell r="AB933">
            <v>53024330.170000002</v>
          </cell>
          <cell r="AC933">
            <v>0</v>
          </cell>
          <cell r="AD933">
            <v>267199.31</v>
          </cell>
          <cell r="AE933">
            <v>267199.31</v>
          </cell>
          <cell r="AF933">
            <v>0</v>
          </cell>
          <cell r="AG933">
            <v>53291529.479999997</v>
          </cell>
          <cell r="AH933">
            <v>-7.4505805969238281E-9</v>
          </cell>
          <cell r="AI933">
            <v>0</v>
          </cell>
          <cell r="AJ933">
            <v>0</v>
          </cell>
          <cell r="AK933">
            <v>0</v>
          </cell>
        </row>
        <row r="934">
          <cell r="R934" t="str">
            <v>INSTITUIÇÃO</v>
          </cell>
          <cell r="S934" t="str">
            <v>FINEM UMBND</v>
          </cell>
          <cell r="T934" t="str">
            <v>SUB0122A</v>
          </cell>
          <cell r="U934">
            <v>3</v>
          </cell>
          <cell r="V934">
            <v>8.3381620000000005</v>
          </cell>
          <cell r="W934">
            <v>38883</v>
          </cell>
          <cell r="X934">
            <v>15</v>
          </cell>
          <cell r="Y934">
            <v>39</v>
          </cell>
          <cell r="Z934">
            <v>5.5947999999999998E-2</v>
          </cell>
          <cell r="AA934">
            <v>0</v>
          </cell>
          <cell r="AB934">
            <v>53024330.170000002</v>
          </cell>
          <cell r="AC934">
            <v>1395377.11</v>
          </cell>
          <cell r="AD934">
            <v>250499.34999999998</v>
          </cell>
          <cell r="AE934">
            <v>517698.66</v>
          </cell>
          <cell r="AF934">
            <v>1913075.77</v>
          </cell>
          <cell r="AG934">
            <v>51628953.07</v>
          </cell>
          <cell r="AH934">
            <v>1.000000536441803E-2</v>
          </cell>
          <cell r="AI934">
            <v>0</v>
          </cell>
          <cell r="AJ934">
            <v>0</v>
          </cell>
          <cell r="AK934">
            <v>0</v>
          </cell>
        </row>
        <row r="935">
          <cell r="R935" t="str">
            <v>INSTITUIÇÃO</v>
          </cell>
          <cell r="S935" t="str">
            <v>FINEM UMBND</v>
          </cell>
          <cell r="T935" t="str">
            <v>SUB0122A</v>
          </cell>
          <cell r="U935">
            <v>3</v>
          </cell>
          <cell r="V935">
            <v>8.3381620000000005</v>
          </cell>
          <cell r="W935">
            <v>38898</v>
          </cell>
          <cell r="X935">
            <v>15</v>
          </cell>
          <cell r="Y935">
            <v>0</v>
          </cell>
          <cell r="Z935">
            <v>5.5947999999999998E-2</v>
          </cell>
          <cell r="AA935">
            <v>0</v>
          </cell>
          <cell r="AB935">
            <v>51628953.07</v>
          </cell>
          <cell r="AC935">
            <v>0</v>
          </cell>
          <cell r="AD935">
            <v>243907.26</v>
          </cell>
          <cell r="AE935">
            <v>243907.26</v>
          </cell>
          <cell r="AF935">
            <v>0</v>
          </cell>
          <cell r="AG935">
            <v>51872860.329999998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R936" t="str">
            <v>INSTITUIÇÃO</v>
          </cell>
          <cell r="S936" t="str">
            <v>FINEM UMBND</v>
          </cell>
          <cell r="T936" t="str">
            <v>SUB0122A</v>
          </cell>
          <cell r="U936">
            <v>3</v>
          </cell>
          <cell r="V936">
            <v>8.3381620000000005</v>
          </cell>
          <cell r="W936">
            <v>38914</v>
          </cell>
          <cell r="X936">
            <v>16</v>
          </cell>
          <cell r="Y936">
            <v>0</v>
          </cell>
          <cell r="Z936">
            <v>5.5947999999999998E-2</v>
          </cell>
          <cell r="AA936">
            <v>0</v>
          </cell>
          <cell r="AB936">
            <v>51628953.07</v>
          </cell>
          <cell r="AC936">
            <v>0</v>
          </cell>
          <cell r="AD936">
            <v>260167.75</v>
          </cell>
          <cell r="AE936">
            <v>504075.01</v>
          </cell>
          <cell r="AF936">
            <v>0</v>
          </cell>
          <cell r="AG936">
            <v>52133028.079999998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</row>
        <row r="937">
          <cell r="R937" t="str">
            <v>INSTITUIÇÃO</v>
          </cell>
          <cell r="S937" t="str">
            <v>FINEM UMBND</v>
          </cell>
          <cell r="T937" t="str">
            <v>SUB0122A</v>
          </cell>
          <cell r="U937">
            <v>3</v>
          </cell>
          <cell r="V937">
            <v>8.3381620000000005</v>
          </cell>
          <cell r="W937">
            <v>38915</v>
          </cell>
          <cell r="X937">
            <v>1</v>
          </cell>
          <cell r="Y937">
            <v>40</v>
          </cell>
          <cell r="Z937">
            <v>5.5947999999999998E-2</v>
          </cell>
          <cell r="AA937">
            <v>0</v>
          </cell>
          <cell r="AB937">
            <v>51628953.07</v>
          </cell>
          <cell r="AC937">
            <v>1395377.11</v>
          </cell>
          <cell r="AD937">
            <v>16260.489999999991</v>
          </cell>
          <cell r="AE937">
            <v>520335.5</v>
          </cell>
          <cell r="AF937">
            <v>1915712.61</v>
          </cell>
          <cell r="AG937">
            <v>50233575.960000001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</row>
        <row r="938">
          <cell r="R938" t="str">
            <v>INSTITUIÇÃO</v>
          </cell>
          <cell r="S938" t="str">
            <v>FINEM UMBND</v>
          </cell>
          <cell r="T938" t="str">
            <v>SUB0122A</v>
          </cell>
          <cell r="U938">
            <v>3</v>
          </cell>
          <cell r="V938">
            <v>8.3381620000000005</v>
          </cell>
          <cell r="W938">
            <v>38929</v>
          </cell>
          <cell r="X938">
            <v>14</v>
          </cell>
          <cell r="Y938">
            <v>0</v>
          </cell>
          <cell r="Z938">
            <v>5.5947999999999998E-2</v>
          </cell>
          <cell r="AA938">
            <v>0</v>
          </cell>
          <cell r="AB938">
            <v>50233575.960000001</v>
          </cell>
          <cell r="AC938">
            <v>0</v>
          </cell>
          <cell r="AD938">
            <v>221494.16</v>
          </cell>
          <cell r="AE938">
            <v>221494.16</v>
          </cell>
          <cell r="AF938">
            <v>0</v>
          </cell>
          <cell r="AG938">
            <v>50455070.119999997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R939" t="str">
            <v>INSTITUIÇÃO</v>
          </cell>
          <cell r="S939" t="str">
            <v>FINEM UMBND</v>
          </cell>
          <cell r="T939" t="str">
            <v>SUB0122A</v>
          </cell>
          <cell r="U939">
            <v>3</v>
          </cell>
          <cell r="V939">
            <v>8.3381620000000005</v>
          </cell>
          <cell r="W939">
            <v>38944</v>
          </cell>
          <cell r="X939">
            <v>15</v>
          </cell>
          <cell r="Y939">
            <v>41</v>
          </cell>
          <cell r="Z939">
            <v>5.5947999999999998E-2</v>
          </cell>
          <cell r="AA939">
            <v>0</v>
          </cell>
          <cell r="AB939">
            <v>50233575.960000001</v>
          </cell>
          <cell r="AC939">
            <v>1395377.11</v>
          </cell>
          <cell r="AD939">
            <v>237315.18000000002</v>
          </cell>
          <cell r="AE939">
            <v>458809.34</v>
          </cell>
          <cell r="AF939">
            <v>1854186.45</v>
          </cell>
          <cell r="AG939">
            <v>48838198.850000001</v>
          </cell>
          <cell r="AH939">
            <v>7.4505805969238281E-9</v>
          </cell>
          <cell r="AI939">
            <v>0</v>
          </cell>
          <cell r="AJ939">
            <v>0</v>
          </cell>
          <cell r="AK939">
            <v>0</v>
          </cell>
        </row>
        <row r="940">
          <cell r="R940" t="str">
            <v>INSTITUIÇÃO</v>
          </cell>
          <cell r="S940" t="str">
            <v>FINEM UMBND</v>
          </cell>
          <cell r="T940" t="str">
            <v>SUB0122A</v>
          </cell>
          <cell r="U940">
            <v>3</v>
          </cell>
          <cell r="V940">
            <v>8.3381620000000005</v>
          </cell>
          <cell r="W940">
            <v>38960</v>
          </cell>
          <cell r="X940">
            <v>16</v>
          </cell>
          <cell r="Y940">
            <v>0</v>
          </cell>
          <cell r="Z940">
            <v>5.5947999999999998E-2</v>
          </cell>
          <cell r="AA940">
            <v>0</v>
          </cell>
          <cell r="AB940">
            <v>48838198.850000001</v>
          </cell>
          <cell r="AC940">
            <v>0</v>
          </cell>
          <cell r="AD940">
            <v>246104.63</v>
          </cell>
          <cell r="AE940">
            <v>246104.63</v>
          </cell>
          <cell r="AF940">
            <v>0</v>
          </cell>
          <cell r="AG940">
            <v>49084303.469999999</v>
          </cell>
          <cell r="AH940">
            <v>-1.000000536441803E-2</v>
          </cell>
          <cell r="AI940">
            <v>0</v>
          </cell>
          <cell r="AJ940">
            <v>0</v>
          </cell>
          <cell r="AK940">
            <v>0</v>
          </cell>
        </row>
        <row r="941">
          <cell r="R941" t="str">
            <v>INSTITUIÇÃO</v>
          </cell>
          <cell r="S941" t="str">
            <v>FINEM UMBND</v>
          </cell>
          <cell r="T941" t="str">
            <v>SUB0122A</v>
          </cell>
          <cell r="U941">
            <v>3</v>
          </cell>
          <cell r="V941">
            <v>8.3381620000000005</v>
          </cell>
          <cell r="W941">
            <v>38975</v>
          </cell>
          <cell r="X941">
            <v>15</v>
          </cell>
          <cell r="Y941">
            <v>42</v>
          </cell>
          <cell r="Z941">
            <v>5.5947999999999998E-2</v>
          </cell>
          <cell r="AA941">
            <v>0</v>
          </cell>
          <cell r="AB941">
            <v>48838198.850000001</v>
          </cell>
          <cell r="AC941">
            <v>1395377.11</v>
          </cell>
          <cell r="AD941">
            <v>230723.08000000002</v>
          </cell>
          <cell r="AE941">
            <v>476827.71</v>
          </cell>
          <cell r="AF941">
            <v>1872204.82</v>
          </cell>
          <cell r="AG941">
            <v>47442821.740000002</v>
          </cell>
          <cell r="AH941">
            <v>1.000000536441803E-2</v>
          </cell>
          <cell r="AI941">
            <v>0</v>
          </cell>
          <cell r="AJ941">
            <v>0</v>
          </cell>
          <cell r="AK941">
            <v>0</v>
          </cell>
        </row>
        <row r="942">
          <cell r="R942" t="str">
            <v>INSTITUIÇÃO</v>
          </cell>
          <cell r="S942" t="str">
            <v>FINEM UMBND</v>
          </cell>
          <cell r="T942" t="str">
            <v>SUB0122A</v>
          </cell>
          <cell r="U942">
            <v>3</v>
          </cell>
          <cell r="V942">
            <v>8.3381620000000005</v>
          </cell>
          <cell r="W942">
            <v>38990</v>
          </cell>
          <cell r="X942">
            <v>15</v>
          </cell>
          <cell r="Y942">
            <v>0</v>
          </cell>
          <cell r="Z942">
            <v>5.5947999999999998E-2</v>
          </cell>
          <cell r="AA942">
            <v>0</v>
          </cell>
          <cell r="AB942">
            <v>47442821.740000002</v>
          </cell>
          <cell r="AC942">
            <v>0</v>
          </cell>
          <cell r="AD942">
            <v>224131</v>
          </cell>
          <cell r="AE942">
            <v>224131</v>
          </cell>
          <cell r="AF942">
            <v>0</v>
          </cell>
          <cell r="AG942">
            <v>47666952.740000002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R943" t="str">
            <v>INSTITUIÇÃO</v>
          </cell>
          <cell r="S943" t="str">
            <v>FINEM UMBND</v>
          </cell>
          <cell r="T943" t="str">
            <v>SUB0122A</v>
          </cell>
          <cell r="U943">
            <v>3</v>
          </cell>
          <cell r="V943">
            <v>8.3381620000000005</v>
          </cell>
          <cell r="W943">
            <v>39006</v>
          </cell>
          <cell r="X943">
            <v>16</v>
          </cell>
          <cell r="Y943">
            <v>43</v>
          </cell>
          <cell r="Z943">
            <v>5.5947999999999998E-2</v>
          </cell>
          <cell r="AA943">
            <v>0</v>
          </cell>
          <cell r="AB943">
            <v>47442821.740000002</v>
          </cell>
          <cell r="AC943">
            <v>1395377.11</v>
          </cell>
          <cell r="AD943">
            <v>239073.07</v>
          </cell>
          <cell r="AE943">
            <v>463204.07</v>
          </cell>
          <cell r="AF943">
            <v>1858581.18</v>
          </cell>
          <cell r="AG943">
            <v>46047444.630000003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</row>
        <row r="944">
          <cell r="R944" t="str">
            <v>INSTITUIÇÃO</v>
          </cell>
          <cell r="S944" t="str">
            <v>FINEM UMBND</v>
          </cell>
          <cell r="T944" t="str">
            <v>SUB0122A</v>
          </cell>
          <cell r="U944">
            <v>3</v>
          </cell>
          <cell r="V944">
            <v>8.3381620000000005</v>
          </cell>
          <cell r="W944">
            <v>39021</v>
          </cell>
          <cell r="X944">
            <v>15</v>
          </cell>
          <cell r="Y944">
            <v>0</v>
          </cell>
          <cell r="Z944">
            <v>5.5947999999999998E-2</v>
          </cell>
          <cell r="AA944">
            <v>0</v>
          </cell>
          <cell r="AB944">
            <v>46047444.630000003</v>
          </cell>
          <cell r="AC944">
            <v>0</v>
          </cell>
          <cell r="AD944">
            <v>217538.91</v>
          </cell>
          <cell r="AE944">
            <v>217538.91</v>
          </cell>
          <cell r="AF944">
            <v>0</v>
          </cell>
          <cell r="AG944">
            <v>46264983.539999999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</row>
        <row r="945">
          <cell r="R945" t="str">
            <v>INSTITUIÇÃO</v>
          </cell>
          <cell r="S945" t="str">
            <v>FINEM UMBND</v>
          </cell>
          <cell r="T945" t="str">
            <v>SUB0122A</v>
          </cell>
          <cell r="U945">
            <v>3</v>
          </cell>
          <cell r="V945">
            <v>8.3381620000000005</v>
          </cell>
          <cell r="W945">
            <v>39036</v>
          </cell>
          <cell r="X945">
            <v>15</v>
          </cell>
          <cell r="Y945">
            <v>44</v>
          </cell>
          <cell r="Z945">
            <v>5.5947999999999998E-2</v>
          </cell>
          <cell r="AA945">
            <v>0</v>
          </cell>
          <cell r="AB945">
            <v>46047444.630000003</v>
          </cell>
          <cell r="AC945">
            <v>1395377.11</v>
          </cell>
          <cell r="AD945">
            <v>217538.91</v>
          </cell>
          <cell r="AE945">
            <v>435077.82</v>
          </cell>
          <cell r="AF945">
            <v>1830454.93</v>
          </cell>
          <cell r="AG945">
            <v>44652067.520000003</v>
          </cell>
          <cell r="AH945">
            <v>7.4505805969238281E-9</v>
          </cell>
          <cell r="AI945">
            <v>0</v>
          </cell>
          <cell r="AJ945">
            <v>0</v>
          </cell>
          <cell r="AK945">
            <v>0</v>
          </cell>
        </row>
        <row r="946">
          <cell r="R946" t="str">
            <v>INSTITUIÇÃO</v>
          </cell>
          <cell r="S946" t="str">
            <v>FINEM UMBND</v>
          </cell>
          <cell r="T946" t="str">
            <v>SUB0122A</v>
          </cell>
          <cell r="U946">
            <v>3</v>
          </cell>
          <cell r="V946">
            <v>8.3381620000000005</v>
          </cell>
          <cell r="W946">
            <v>39051</v>
          </cell>
          <cell r="X946">
            <v>15</v>
          </cell>
          <cell r="Y946">
            <v>0</v>
          </cell>
          <cell r="Z946">
            <v>5.5947999999999998E-2</v>
          </cell>
          <cell r="AA946">
            <v>0</v>
          </cell>
          <cell r="AB946">
            <v>44652067.520000003</v>
          </cell>
          <cell r="AC946">
            <v>0</v>
          </cell>
          <cell r="AD946">
            <v>210946.82</v>
          </cell>
          <cell r="AE946">
            <v>210946.82</v>
          </cell>
          <cell r="AF946">
            <v>0</v>
          </cell>
          <cell r="AG946">
            <v>44863014.340000004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</row>
        <row r="947">
          <cell r="R947" t="str">
            <v>INSTITUIÇÃO</v>
          </cell>
          <cell r="S947" t="str">
            <v>FINEM UMBND</v>
          </cell>
          <cell r="T947" t="str">
            <v>SUB0122A</v>
          </cell>
          <cell r="U947">
            <v>3</v>
          </cell>
          <cell r="V947">
            <v>8.3381620000000005</v>
          </cell>
          <cell r="W947">
            <v>39066</v>
          </cell>
          <cell r="X947">
            <v>15</v>
          </cell>
          <cell r="Y947">
            <v>45</v>
          </cell>
          <cell r="Z947">
            <v>5.5947999999999998E-2</v>
          </cell>
          <cell r="AA947">
            <v>0</v>
          </cell>
          <cell r="AB947">
            <v>44652067.520000003</v>
          </cell>
          <cell r="AC947">
            <v>1395377.11</v>
          </cell>
          <cell r="AD947">
            <v>210946.83000000002</v>
          </cell>
          <cell r="AE947">
            <v>421893.65</v>
          </cell>
          <cell r="AF947">
            <v>1817270.76</v>
          </cell>
          <cell r="AG947">
            <v>43256690.409999996</v>
          </cell>
          <cell r="AH947">
            <v>-7.4505805969238281E-9</v>
          </cell>
          <cell r="AI947">
            <v>0</v>
          </cell>
          <cell r="AJ947">
            <v>0</v>
          </cell>
          <cell r="AK947">
            <v>0</v>
          </cell>
        </row>
        <row r="948">
          <cell r="R948" t="str">
            <v>INSTITUIÇÃO</v>
          </cell>
          <cell r="S948" t="str">
            <v>FINEM UMBND</v>
          </cell>
          <cell r="T948" t="str">
            <v>SUB0122A</v>
          </cell>
          <cell r="U948">
            <v>3</v>
          </cell>
          <cell r="V948">
            <v>8.3381620000000005</v>
          </cell>
          <cell r="W948">
            <v>39082</v>
          </cell>
          <cell r="X948">
            <v>16</v>
          </cell>
          <cell r="Y948">
            <v>0</v>
          </cell>
          <cell r="Z948">
            <v>5.5947999999999998E-2</v>
          </cell>
          <cell r="AA948">
            <v>0</v>
          </cell>
          <cell r="AB948">
            <v>43256690.409999996</v>
          </cell>
          <cell r="AC948">
            <v>0</v>
          </cell>
          <cell r="AD948">
            <v>217978.38</v>
          </cell>
          <cell r="AE948">
            <v>217978.38</v>
          </cell>
          <cell r="AF948">
            <v>0</v>
          </cell>
          <cell r="AG948">
            <v>43474668.789999999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R949" t="str">
            <v>INSTITUIÇÃO</v>
          </cell>
          <cell r="S949" t="str">
            <v>FINEM UMBND</v>
          </cell>
          <cell r="T949" t="str">
            <v>SUB0122A</v>
          </cell>
          <cell r="U949">
            <v>3</v>
          </cell>
          <cell r="V949">
            <v>8.3381620000000005</v>
          </cell>
          <cell r="W949">
            <v>39097</v>
          </cell>
          <cell r="X949">
            <v>15</v>
          </cell>
          <cell r="Y949">
            <v>46</v>
          </cell>
          <cell r="Z949">
            <v>5.5947999999999998E-2</v>
          </cell>
          <cell r="AA949">
            <v>0</v>
          </cell>
          <cell r="AB949">
            <v>43256690.409999996</v>
          </cell>
          <cell r="AC949">
            <v>1395377.11</v>
          </cell>
          <cell r="AD949">
            <v>204354.74</v>
          </cell>
          <cell r="AE949">
            <v>422333.12</v>
          </cell>
          <cell r="AF949">
            <v>1817710.23</v>
          </cell>
          <cell r="AG949">
            <v>41861313.299999997</v>
          </cell>
          <cell r="AH949">
            <v>-7.4505805969238281E-9</v>
          </cell>
          <cell r="AI949">
            <v>0</v>
          </cell>
          <cell r="AJ949">
            <v>0</v>
          </cell>
          <cell r="AK949">
            <v>0</v>
          </cell>
        </row>
        <row r="950">
          <cell r="R950" t="str">
            <v>INSTITUIÇÃO</v>
          </cell>
          <cell r="S950" t="str">
            <v>FINEM UMBND</v>
          </cell>
          <cell r="T950" t="str">
            <v>SUB0122A</v>
          </cell>
          <cell r="U950">
            <v>3</v>
          </cell>
          <cell r="V950">
            <v>8.3381620000000005</v>
          </cell>
          <cell r="W950">
            <v>39098</v>
          </cell>
          <cell r="X950">
            <v>1</v>
          </cell>
          <cell r="Y950">
            <v>0</v>
          </cell>
          <cell r="Z950">
            <v>5.5947999999999998E-2</v>
          </cell>
          <cell r="AA950">
            <v>0</v>
          </cell>
          <cell r="AB950">
            <v>41861313.299999997</v>
          </cell>
          <cell r="AC950">
            <v>0</v>
          </cell>
          <cell r="AD950">
            <v>13184.18</v>
          </cell>
          <cell r="AE950">
            <v>13184.18</v>
          </cell>
          <cell r="AF950">
            <v>0</v>
          </cell>
          <cell r="AG950">
            <v>41874497.469999999</v>
          </cell>
          <cell r="AH950">
            <v>-9.9999979138374329E-3</v>
          </cell>
          <cell r="AI950">
            <v>0</v>
          </cell>
          <cell r="AJ950">
            <v>0</v>
          </cell>
          <cell r="AK950">
            <v>0</v>
          </cell>
        </row>
        <row r="951">
          <cell r="R951" t="str">
            <v>INSTITUIÇÃO</v>
          </cell>
          <cell r="S951" t="str">
            <v>FINEM UMBND</v>
          </cell>
          <cell r="T951" t="str">
            <v>SUB0122A</v>
          </cell>
          <cell r="U951">
            <v>3</v>
          </cell>
          <cell r="V951">
            <v>8.3381620000000005</v>
          </cell>
          <cell r="W951">
            <v>39113</v>
          </cell>
          <cell r="X951">
            <v>15</v>
          </cell>
          <cell r="Y951">
            <v>0</v>
          </cell>
          <cell r="Z951">
            <v>5.5947999999999998E-2</v>
          </cell>
          <cell r="AA951">
            <v>0</v>
          </cell>
          <cell r="AB951">
            <v>41861313.299999997</v>
          </cell>
          <cell r="AC951">
            <v>0</v>
          </cell>
          <cell r="AD951">
            <v>197762.64</v>
          </cell>
          <cell r="AE951">
            <v>210946.82</v>
          </cell>
          <cell r="AF951">
            <v>0</v>
          </cell>
          <cell r="AG951">
            <v>42072260.119999997</v>
          </cell>
          <cell r="AH951">
            <v>9.9999979138374329E-3</v>
          </cell>
          <cell r="AI951">
            <v>0</v>
          </cell>
          <cell r="AJ951">
            <v>0</v>
          </cell>
          <cell r="AK951">
            <v>0</v>
          </cell>
        </row>
        <row r="952">
          <cell r="R952" t="str">
            <v>INSTITUIÇÃO</v>
          </cell>
          <cell r="S952" t="str">
            <v>FINEM UMBND</v>
          </cell>
          <cell r="T952" t="str">
            <v>SUB0122A</v>
          </cell>
          <cell r="U952">
            <v>3</v>
          </cell>
          <cell r="V952">
            <v>8.3381620000000005</v>
          </cell>
          <cell r="W952">
            <v>39128</v>
          </cell>
          <cell r="X952">
            <v>15</v>
          </cell>
          <cell r="Y952">
            <v>47</v>
          </cell>
          <cell r="Z952">
            <v>5.5947999999999998E-2</v>
          </cell>
          <cell r="AA952">
            <v>0</v>
          </cell>
          <cell r="AB952">
            <v>41861313.299999997</v>
          </cell>
          <cell r="AC952">
            <v>1395377.11</v>
          </cell>
          <cell r="AD952">
            <v>197762.64999999997</v>
          </cell>
          <cell r="AE952">
            <v>408709.47</v>
          </cell>
          <cell r="AF952">
            <v>1804086.58</v>
          </cell>
          <cell r="AG952">
            <v>40465936.189999998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R953" t="str">
            <v>INSTITUIÇÃO</v>
          </cell>
          <cell r="S953" t="str">
            <v>FINEM UMBND</v>
          </cell>
          <cell r="T953" t="str">
            <v>SUB0122A</v>
          </cell>
          <cell r="U953">
            <v>3</v>
          </cell>
          <cell r="V953">
            <v>8.3381620000000005</v>
          </cell>
          <cell r="W953">
            <v>39141</v>
          </cell>
          <cell r="X953">
            <v>13</v>
          </cell>
          <cell r="Y953">
            <v>0</v>
          </cell>
          <cell r="Z953">
            <v>5.5947999999999998E-2</v>
          </cell>
          <cell r="AA953">
            <v>0</v>
          </cell>
          <cell r="AB953">
            <v>40465936.189999998</v>
          </cell>
          <cell r="AC953">
            <v>0</v>
          </cell>
          <cell r="AD953">
            <v>165681.15</v>
          </cell>
          <cell r="AE953">
            <v>165681.15</v>
          </cell>
          <cell r="AF953">
            <v>0</v>
          </cell>
          <cell r="AG953">
            <v>40631617.340000004</v>
          </cell>
          <cell r="AH953">
            <v>7.4505805969238281E-9</v>
          </cell>
          <cell r="AI953">
            <v>0</v>
          </cell>
          <cell r="AJ953">
            <v>0</v>
          </cell>
          <cell r="AK953">
            <v>0</v>
          </cell>
        </row>
        <row r="954">
          <cell r="R954" t="str">
            <v>INSTITUIÇÃO</v>
          </cell>
          <cell r="S954" t="str">
            <v>FINEM UMBND</v>
          </cell>
          <cell r="T954" t="str">
            <v>SUB0122A</v>
          </cell>
          <cell r="U954">
            <v>3</v>
          </cell>
          <cell r="V954">
            <v>8.3381620000000005</v>
          </cell>
          <cell r="W954">
            <v>39156</v>
          </cell>
          <cell r="X954">
            <v>15</v>
          </cell>
          <cell r="Y954">
            <v>48</v>
          </cell>
          <cell r="Z954">
            <v>5.5947999999999998E-2</v>
          </cell>
          <cell r="AA954">
            <v>0</v>
          </cell>
          <cell r="AB954">
            <v>40465936.189999998</v>
          </cell>
          <cell r="AC954">
            <v>1395377.11</v>
          </cell>
          <cell r="AD954">
            <v>191170.56000000003</v>
          </cell>
          <cell r="AE954">
            <v>356851.71</v>
          </cell>
          <cell r="AF954">
            <v>1752228.82</v>
          </cell>
          <cell r="AG954">
            <v>39070559.079999998</v>
          </cell>
          <cell r="AH954">
            <v>-7.4505805969238281E-9</v>
          </cell>
          <cell r="AI954">
            <v>0</v>
          </cell>
          <cell r="AJ954">
            <v>0</v>
          </cell>
          <cell r="AK954">
            <v>0</v>
          </cell>
        </row>
        <row r="955">
          <cell r="R955" t="str">
            <v>INSTITUIÇÃO</v>
          </cell>
          <cell r="S955" t="str">
            <v>FINEM UMBND</v>
          </cell>
          <cell r="T955" t="str">
            <v>SUB0122A</v>
          </cell>
          <cell r="U955">
            <v>3</v>
          </cell>
          <cell r="V955">
            <v>8.3381620000000005</v>
          </cell>
          <cell r="W955">
            <v>39172</v>
          </cell>
          <cell r="X955">
            <v>16</v>
          </cell>
          <cell r="Y955">
            <v>0</v>
          </cell>
          <cell r="Z955">
            <v>5.5947999999999998E-2</v>
          </cell>
          <cell r="AA955">
            <v>0</v>
          </cell>
          <cell r="AB955">
            <v>39070559.079999998</v>
          </cell>
          <cell r="AC955">
            <v>0</v>
          </cell>
          <cell r="AD955">
            <v>196883.7</v>
          </cell>
          <cell r="AE955">
            <v>196883.7</v>
          </cell>
          <cell r="AF955">
            <v>0</v>
          </cell>
          <cell r="AG955">
            <v>39267442.780000001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R956" t="str">
            <v>INSTITUIÇÃO</v>
          </cell>
          <cell r="S956" t="str">
            <v>FINEM UMBND</v>
          </cell>
          <cell r="T956" t="str">
            <v>SUB0122A</v>
          </cell>
          <cell r="U956">
            <v>3</v>
          </cell>
          <cell r="V956">
            <v>8.3381620000000005</v>
          </cell>
          <cell r="W956">
            <v>39188</v>
          </cell>
          <cell r="X956">
            <v>16</v>
          </cell>
          <cell r="Y956">
            <v>49</v>
          </cell>
          <cell r="Z956">
            <v>5.5947999999999998E-2</v>
          </cell>
          <cell r="AA956">
            <v>0</v>
          </cell>
          <cell r="AB956">
            <v>39070559.079999998</v>
          </cell>
          <cell r="AC956">
            <v>1395377.11</v>
          </cell>
          <cell r="AD956">
            <v>196883.7</v>
          </cell>
          <cell r="AE956">
            <v>393767.4</v>
          </cell>
          <cell r="AF956">
            <v>1789144.51</v>
          </cell>
          <cell r="AG956">
            <v>37675181.969999999</v>
          </cell>
          <cell r="AH956">
            <v>-7.4505805969238281E-9</v>
          </cell>
          <cell r="AI956">
            <v>0</v>
          </cell>
          <cell r="AJ956">
            <v>0</v>
          </cell>
          <cell r="AK956">
            <v>0</v>
          </cell>
        </row>
        <row r="957">
          <cell r="R957" t="str">
            <v>INSTITUIÇÃO</v>
          </cell>
          <cell r="S957" t="str">
            <v>FINEM UMBND</v>
          </cell>
          <cell r="T957" t="str">
            <v>SUB0122A</v>
          </cell>
          <cell r="U957">
            <v>3</v>
          </cell>
          <cell r="V957">
            <v>8.3381620000000005</v>
          </cell>
          <cell r="W957">
            <v>39202</v>
          </cell>
          <cell r="X957">
            <v>14</v>
          </cell>
          <cell r="Y957">
            <v>0</v>
          </cell>
          <cell r="Z957">
            <v>5.5947999999999998E-2</v>
          </cell>
          <cell r="AA957">
            <v>0</v>
          </cell>
          <cell r="AB957">
            <v>37675181.969999999</v>
          </cell>
          <cell r="AC957">
            <v>0</v>
          </cell>
          <cell r="AD957">
            <v>166120.62</v>
          </cell>
          <cell r="AE957">
            <v>166120.62</v>
          </cell>
          <cell r="AF957">
            <v>0</v>
          </cell>
          <cell r="AG957">
            <v>37841302.590000004</v>
          </cell>
          <cell r="AH957">
            <v>7.4505805969238281E-9</v>
          </cell>
          <cell r="AI957">
            <v>0</v>
          </cell>
          <cell r="AJ957">
            <v>0</v>
          </cell>
          <cell r="AK957">
            <v>0</v>
          </cell>
        </row>
        <row r="958">
          <cell r="R958" t="str">
            <v>INSTITUIÇÃO</v>
          </cell>
          <cell r="S958" t="str">
            <v>FINEM UMBND</v>
          </cell>
          <cell r="T958" t="str">
            <v>SUB0122A</v>
          </cell>
          <cell r="U958">
            <v>3</v>
          </cell>
          <cell r="V958">
            <v>8.3381620000000005</v>
          </cell>
          <cell r="W958">
            <v>39217</v>
          </cell>
          <cell r="X958">
            <v>15</v>
          </cell>
          <cell r="Y958">
            <v>50</v>
          </cell>
          <cell r="Z958">
            <v>5.5947999999999998E-2</v>
          </cell>
          <cell r="AA958">
            <v>0</v>
          </cell>
          <cell r="AB958">
            <v>37675181.969999999</v>
          </cell>
          <cell r="AC958">
            <v>1395377.11</v>
          </cell>
          <cell r="AD958">
            <v>177986.39</v>
          </cell>
          <cell r="AE958">
            <v>344107.01</v>
          </cell>
          <cell r="AF958">
            <v>1739484.12</v>
          </cell>
          <cell r="AG958">
            <v>36279804.859999999</v>
          </cell>
          <cell r="AH958">
            <v>-7.4505805969238281E-9</v>
          </cell>
          <cell r="AI958">
            <v>0</v>
          </cell>
          <cell r="AJ958">
            <v>0</v>
          </cell>
          <cell r="AK958">
            <v>0</v>
          </cell>
        </row>
        <row r="959">
          <cell r="R959" t="str">
            <v>INSTITUIÇÃO</v>
          </cell>
          <cell r="S959" t="str">
            <v>FINEM UMBND</v>
          </cell>
          <cell r="T959" t="str">
            <v>SUB0122A</v>
          </cell>
          <cell r="U959">
            <v>3</v>
          </cell>
          <cell r="V959">
            <v>8.3381620000000005</v>
          </cell>
          <cell r="W959">
            <v>39233</v>
          </cell>
          <cell r="X959">
            <v>16</v>
          </cell>
          <cell r="Y959">
            <v>0</v>
          </cell>
          <cell r="Z959">
            <v>5.5947999999999998E-2</v>
          </cell>
          <cell r="AA959">
            <v>0</v>
          </cell>
          <cell r="AB959">
            <v>36279804.859999999</v>
          </cell>
          <cell r="AC959">
            <v>0</v>
          </cell>
          <cell r="AD959">
            <v>182820.58</v>
          </cell>
          <cell r="AE959">
            <v>182820.58</v>
          </cell>
          <cell r="AF959">
            <v>0</v>
          </cell>
          <cell r="AG959">
            <v>36462625.439999998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</row>
        <row r="960">
          <cell r="R960" t="str">
            <v>INSTITUIÇÃO</v>
          </cell>
          <cell r="S960" t="str">
            <v>FINEM UMBND</v>
          </cell>
          <cell r="T960" t="str">
            <v>SUB0122A</v>
          </cell>
          <cell r="U960">
            <v>3</v>
          </cell>
          <cell r="V960">
            <v>8.3381620000000005</v>
          </cell>
          <cell r="W960">
            <v>39248</v>
          </cell>
          <cell r="X960">
            <v>15</v>
          </cell>
          <cell r="Y960">
            <v>51</v>
          </cell>
          <cell r="Z960">
            <v>5.5947999999999998E-2</v>
          </cell>
          <cell r="AA960">
            <v>0</v>
          </cell>
          <cell r="AB960">
            <v>36279804.859999999</v>
          </cell>
          <cell r="AC960">
            <v>1395377.11</v>
          </cell>
          <cell r="AD960">
            <v>171394.29</v>
          </cell>
          <cell r="AE960">
            <v>354214.87</v>
          </cell>
          <cell r="AF960">
            <v>1749591.98</v>
          </cell>
          <cell r="AG960">
            <v>34884427.75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</row>
        <row r="961">
          <cell r="R961" t="str">
            <v>INSTITUIÇÃO</v>
          </cell>
          <cell r="S961" t="str">
            <v>FINEM UMBND</v>
          </cell>
          <cell r="T961" t="str">
            <v>SUB0122A</v>
          </cell>
          <cell r="U961">
            <v>3</v>
          </cell>
          <cell r="V961">
            <v>8.3381620000000005</v>
          </cell>
          <cell r="W961">
            <v>39263</v>
          </cell>
          <cell r="X961">
            <v>15</v>
          </cell>
          <cell r="Y961">
            <v>0</v>
          </cell>
          <cell r="Z961">
            <v>5.5947999999999998E-2</v>
          </cell>
          <cell r="AA961">
            <v>0</v>
          </cell>
          <cell r="AB961">
            <v>34884427.75</v>
          </cell>
          <cell r="AC961">
            <v>0</v>
          </cell>
          <cell r="AD961">
            <v>164802.21</v>
          </cell>
          <cell r="AE961">
            <v>164802.21</v>
          </cell>
          <cell r="AF961">
            <v>0</v>
          </cell>
          <cell r="AG961">
            <v>35049229.950000003</v>
          </cell>
          <cell r="AH961">
            <v>-9.9999979138374329E-3</v>
          </cell>
          <cell r="AI961">
            <v>0</v>
          </cell>
          <cell r="AJ961">
            <v>0</v>
          </cell>
          <cell r="AK961">
            <v>0</v>
          </cell>
        </row>
        <row r="962">
          <cell r="R962" t="str">
            <v>INSTITUIÇÃO</v>
          </cell>
          <cell r="S962" t="str">
            <v>FINEM UMBND</v>
          </cell>
          <cell r="T962" t="str">
            <v>SUB0122A</v>
          </cell>
          <cell r="U962">
            <v>3</v>
          </cell>
          <cell r="V962">
            <v>8.3381620000000005</v>
          </cell>
          <cell r="W962">
            <v>39279</v>
          </cell>
          <cell r="X962">
            <v>16</v>
          </cell>
          <cell r="Y962">
            <v>52</v>
          </cell>
          <cell r="Z962">
            <v>5.5947999999999998E-2</v>
          </cell>
          <cell r="AA962">
            <v>0</v>
          </cell>
          <cell r="AB962">
            <v>34884427.75</v>
          </cell>
          <cell r="AC962">
            <v>1395377.11</v>
          </cell>
          <cell r="AD962">
            <v>175789.02</v>
          </cell>
          <cell r="AE962">
            <v>340591.23</v>
          </cell>
          <cell r="AF962">
            <v>1735968.33</v>
          </cell>
          <cell r="AG962">
            <v>33489050.640000001</v>
          </cell>
          <cell r="AH962">
            <v>-7.4505805969238281E-9</v>
          </cell>
          <cell r="AI962">
            <v>0</v>
          </cell>
          <cell r="AJ962">
            <v>0</v>
          </cell>
          <cell r="AK962">
            <v>0</v>
          </cell>
        </row>
        <row r="963">
          <cell r="R963" t="str">
            <v>INSTITUIÇÃO</v>
          </cell>
          <cell r="S963" t="str">
            <v>FINEM UMBND</v>
          </cell>
          <cell r="T963" t="str">
            <v>SUB0122A</v>
          </cell>
          <cell r="U963">
            <v>3</v>
          </cell>
          <cell r="V963">
            <v>8.3381620000000005</v>
          </cell>
          <cell r="W963">
            <v>39294</v>
          </cell>
          <cell r="X963">
            <v>15</v>
          </cell>
          <cell r="Y963">
            <v>0</v>
          </cell>
          <cell r="Z963">
            <v>5.5947999999999998E-2</v>
          </cell>
          <cell r="AA963">
            <v>0</v>
          </cell>
          <cell r="AB963">
            <v>33489050.640000001</v>
          </cell>
          <cell r="AC963">
            <v>0</v>
          </cell>
          <cell r="AD963">
            <v>158210.12</v>
          </cell>
          <cell r="AE963">
            <v>158210.12</v>
          </cell>
          <cell r="AF963">
            <v>0</v>
          </cell>
          <cell r="AG963">
            <v>33647260.75</v>
          </cell>
          <cell r="AH963">
            <v>-9.9999979138374329E-3</v>
          </cell>
          <cell r="AI963">
            <v>0</v>
          </cell>
          <cell r="AJ963">
            <v>0</v>
          </cell>
          <cell r="AK963">
            <v>0</v>
          </cell>
        </row>
        <row r="964">
          <cell r="R964" t="str">
            <v>INSTITUIÇÃO</v>
          </cell>
          <cell r="S964" t="str">
            <v>FINEM UMBND</v>
          </cell>
          <cell r="T964" t="str">
            <v>SUB0122A</v>
          </cell>
          <cell r="U964">
            <v>3</v>
          </cell>
          <cell r="V964">
            <v>8.3381620000000005</v>
          </cell>
          <cell r="W964">
            <v>39309</v>
          </cell>
          <cell r="X964">
            <v>15</v>
          </cell>
          <cell r="Y964">
            <v>53</v>
          </cell>
          <cell r="Z964">
            <v>5.5947999999999998E-2</v>
          </cell>
          <cell r="AA964">
            <v>0</v>
          </cell>
          <cell r="AB964">
            <v>33489050.640000001</v>
          </cell>
          <cell r="AC964">
            <v>1395377.11</v>
          </cell>
          <cell r="AD964">
            <v>158210.12</v>
          </cell>
          <cell r="AE964">
            <v>316420.24</v>
          </cell>
          <cell r="AF964">
            <v>1711797.34</v>
          </cell>
          <cell r="AG964">
            <v>32093673.530000001</v>
          </cell>
          <cell r="AH964">
            <v>7.4505805969238281E-9</v>
          </cell>
          <cell r="AI964">
            <v>0</v>
          </cell>
          <cell r="AJ964">
            <v>0</v>
          </cell>
          <cell r="AK964">
            <v>0</v>
          </cell>
        </row>
        <row r="965">
          <cell r="R965" t="str">
            <v>INSTITUIÇÃO</v>
          </cell>
          <cell r="S965" t="str">
            <v>FINEM UMBND</v>
          </cell>
          <cell r="T965" t="str">
            <v>SUB0122A</v>
          </cell>
          <cell r="U965">
            <v>3</v>
          </cell>
          <cell r="V965">
            <v>8.3381620000000005</v>
          </cell>
          <cell r="W965">
            <v>39325</v>
          </cell>
          <cell r="X965">
            <v>16</v>
          </cell>
          <cell r="Y965">
            <v>0</v>
          </cell>
          <cell r="Z965">
            <v>5.5947999999999998E-2</v>
          </cell>
          <cell r="AA965">
            <v>0</v>
          </cell>
          <cell r="AB965">
            <v>32093673.530000001</v>
          </cell>
          <cell r="AC965">
            <v>0</v>
          </cell>
          <cell r="AD965">
            <v>161725.9</v>
          </cell>
          <cell r="AE965">
            <v>161725.9</v>
          </cell>
          <cell r="AF965">
            <v>0</v>
          </cell>
          <cell r="AG965">
            <v>32255399.420000002</v>
          </cell>
          <cell r="AH965">
            <v>-9.9999979138374329E-3</v>
          </cell>
          <cell r="AI965">
            <v>0</v>
          </cell>
          <cell r="AJ965">
            <v>0</v>
          </cell>
          <cell r="AK965">
            <v>0</v>
          </cell>
        </row>
        <row r="966">
          <cell r="R966" t="str">
            <v>INSTITUIÇÃO</v>
          </cell>
          <cell r="S966" t="str">
            <v>FINEM UMBND</v>
          </cell>
          <cell r="T966" t="str">
            <v>SUB0122A</v>
          </cell>
          <cell r="U966">
            <v>3</v>
          </cell>
          <cell r="V966">
            <v>8.3381620000000005</v>
          </cell>
          <cell r="W966">
            <v>39342</v>
          </cell>
          <cell r="X966">
            <v>17</v>
          </cell>
          <cell r="Y966">
            <v>54</v>
          </cell>
          <cell r="Z966">
            <v>5.5947999999999998E-2</v>
          </cell>
          <cell r="AA966">
            <v>0</v>
          </cell>
          <cell r="AB966">
            <v>32093673.530000001</v>
          </cell>
          <cell r="AC966">
            <v>1395377.11</v>
          </cell>
          <cell r="AD966">
            <v>171833.75999999998</v>
          </cell>
          <cell r="AE966">
            <v>333559.65999999997</v>
          </cell>
          <cell r="AF966">
            <v>1728936.77</v>
          </cell>
          <cell r="AG966">
            <v>30698296.420000002</v>
          </cell>
          <cell r="AH966">
            <v>9.9999979138374329E-3</v>
          </cell>
          <cell r="AI966">
            <v>0</v>
          </cell>
          <cell r="AJ966">
            <v>0</v>
          </cell>
          <cell r="AK966">
            <v>0</v>
          </cell>
        </row>
        <row r="967">
          <cell r="R967" t="str">
            <v>INSTITUIÇÃO</v>
          </cell>
          <cell r="S967" t="str">
            <v>FINEM UMBND</v>
          </cell>
          <cell r="T967" t="str">
            <v>SUB0122A</v>
          </cell>
          <cell r="U967">
            <v>3</v>
          </cell>
          <cell r="V967">
            <v>8.3381620000000005</v>
          </cell>
          <cell r="W967">
            <v>39355</v>
          </cell>
          <cell r="X967">
            <v>13</v>
          </cell>
          <cell r="Y967">
            <v>0</v>
          </cell>
          <cell r="Z967">
            <v>5.5947999999999998E-2</v>
          </cell>
          <cell r="AA967">
            <v>0</v>
          </cell>
          <cell r="AB967">
            <v>30698296.420000002</v>
          </cell>
          <cell r="AC967">
            <v>0</v>
          </cell>
          <cell r="AD967">
            <v>125689.15</v>
          </cell>
          <cell r="AE967">
            <v>125689.15</v>
          </cell>
          <cell r="AF967">
            <v>0</v>
          </cell>
          <cell r="AG967">
            <v>30823985.57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</row>
        <row r="968">
          <cell r="R968" t="str">
            <v>INSTITUIÇÃO</v>
          </cell>
          <cell r="S968" t="str">
            <v>FINEM UMBND</v>
          </cell>
          <cell r="T968" t="str">
            <v>SUB0122A</v>
          </cell>
          <cell r="U968">
            <v>3</v>
          </cell>
          <cell r="V968">
            <v>8.3381620000000005</v>
          </cell>
          <cell r="W968">
            <v>39370</v>
          </cell>
          <cell r="X968">
            <v>15</v>
          </cell>
          <cell r="Y968">
            <v>55</v>
          </cell>
          <cell r="Z968">
            <v>5.5947999999999998E-2</v>
          </cell>
          <cell r="AA968">
            <v>0</v>
          </cell>
          <cell r="AB968">
            <v>30698296.420000002</v>
          </cell>
          <cell r="AC968">
            <v>1395377.11</v>
          </cell>
          <cell r="AD968">
            <v>145025.94000000003</v>
          </cell>
          <cell r="AE968">
            <v>270715.09000000003</v>
          </cell>
          <cell r="AF968">
            <v>1666092.2</v>
          </cell>
          <cell r="AG968">
            <v>29302919.309999999</v>
          </cell>
          <cell r="AH968">
            <v>-3.7252902984619141E-9</v>
          </cell>
          <cell r="AI968">
            <v>0</v>
          </cell>
          <cell r="AJ968">
            <v>0</v>
          </cell>
          <cell r="AK968">
            <v>0</v>
          </cell>
        </row>
        <row r="969">
          <cell r="R969" t="str">
            <v>INSTITUIÇÃO</v>
          </cell>
          <cell r="S969" t="str">
            <v>FINEM UMBND</v>
          </cell>
          <cell r="T969" t="str">
            <v>SUB0122A</v>
          </cell>
          <cell r="U969">
            <v>3</v>
          </cell>
          <cell r="V969">
            <v>8.3381620000000005</v>
          </cell>
          <cell r="W969">
            <v>39371</v>
          </cell>
          <cell r="X969">
            <v>1</v>
          </cell>
          <cell r="Y969">
            <v>0</v>
          </cell>
          <cell r="Z969">
            <v>5.5947999999999998E-2</v>
          </cell>
          <cell r="AA969">
            <v>0</v>
          </cell>
          <cell r="AB969">
            <v>29302919.309999999</v>
          </cell>
          <cell r="AC969">
            <v>0</v>
          </cell>
          <cell r="AD969">
            <v>9228.92</v>
          </cell>
          <cell r="AE969">
            <v>9228.92</v>
          </cell>
          <cell r="AF969">
            <v>0</v>
          </cell>
          <cell r="AG969">
            <v>29312148.23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</row>
        <row r="970">
          <cell r="R970" t="str">
            <v>INSTITUIÇÃO</v>
          </cell>
          <cell r="S970" t="str">
            <v>FINEM UMBND</v>
          </cell>
          <cell r="T970" t="str">
            <v>SUB0122A</v>
          </cell>
          <cell r="U970">
            <v>3</v>
          </cell>
          <cell r="V970">
            <v>8.3381620000000005</v>
          </cell>
          <cell r="W970">
            <v>39386</v>
          </cell>
          <cell r="X970">
            <v>15</v>
          </cell>
          <cell r="Y970">
            <v>0</v>
          </cell>
          <cell r="Z970">
            <v>5.5947999999999998E-2</v>
          </cell>
          <cell r="AA970">
            <v>0</v>
          </cell>
          <cell r="AB970">
            <v>29302919.309999999</v>
          </cell>
          <cell r="AC970">
            <v>0</v>
          </cell>
          <cell r="AD970">
            <v>138433.85999999999</v>
          </cell>
          <cell r="AE970">
            <v>147662.78</v>
          </cell>
          <cell r="AF970">
            <v>0</v>
          </cell>
          <cell r="AG970">
            <v>29450582.079999998</v>
          </cell>
          <cell r="AH970">
            <v>-1.0000001639127731E-2</v>
          </cell>
          <cell r="AI970">
            <v>0</v>
          </cell>
          <cell r="AJ970">
            <v>0</v>
          </cell>
          <cell r="AK970">
            <v>0</v>
          </cell>
        </row>
        <row r="971">
          <cell r="R971" t="str">
            <v>INSTITUIÇÃO</v>
          </cell>
          <cell r="S971" t="str">
            <v>FINEM UMBND</v>
          </cell>
          <cell r="T971" t="str">
            <v>SUB0122A</v>
          </cell>
          <cell r="U971">
            <v>3</v>
          </cell>
          <cell r="V971">
            <v>8.3381620000000005</v>
          </cell>
          <cell r="W971">
            <v>39401</v>
          </cell>
          <cell r="X971">
            <v>15</v>
          </cell>
          <cell r="Y971">
            <v>56</v>
          </cell>
          <cell r="Z971">
            <v>5.5947999999999998E-2</v>
          </cell>
          <cell r="AA971">
            <v>0</v>
          </cell>
          <cell r="AB971">
            <v>29302919.309999999</v>
          </cell>
          <cell r="AC971">
            <v>1395377.11</v>
          </cell>
          <cell r="AD971">
            <v>138433.85</v>
          </cell>
          <cell r="AE971">
            <v>286096.63</v>
          </cell>
          <cell r="AF971">
            <v>1681473.74</v>
          </cell>
          <cell r="AG971">
            <v>27907542.199999999</v>
          </cell>
          <cell r="AH971">
            <v>9.9999979138374329E-3</v>
          </cell>
          <cell r="AI971">
            <v>0</v>
          </cell>
          <cell r="AJ971">
            <v>0</v>
          </cell>
          <cell r="AK971">
            <v>0</v>
          </cell>
        </row>
        <row r="972">
          <cell r="R972" t="str">
            <v>INSTITUIÇÃO</v>
          </cell>
          <cell r="S972" t="str">
            <v>FINEM UMBND</v>
          </cell>
          <cell r="T972" t="str">
            <v>SUB0122A</v>
          </cell>
          <cell r="U972">
            <v>3</v>
          </cell>
          <cell r="V972">
            <v>8.3381620000000005</v>
          </cell>
          <cell r="W972">
            <v>39416</v>
          </cell>
          <cell r="X972">
            <v>15</v>
          </cell>
          <cell r="Y972">
            <v>0</v>
          </cell>
          <cell r="Z972">
            <v>5.5947999999999998E-2</v>
          </cell>
          <cell r="AA972">
            <v>0</v>
          </cell>
          <cell r="AB972">
            <v>27907542.199999999</v>
          </cell>
          <cell r="AC972">
            <v>0</v>
          </cell>
          <cell r="AD972">
            <v>131841.76</v>
          </cell>
          <cell r="AE972">
            <v>131841.76</v>
          </cell>
          <cell r="AF972">
            <v>0</v>
          </cell>
          <cell r="AG972">
            <v>28039383.960000001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R973" t="str">
            <v>INSTITUIÇÃO</v>
          </cell>
          <cell r="S973" t="str">
            <v>FINEM UMBND</v>
          </cell>
          <cell r="T973" t="str">
            <v>SUB0122A</v>
          </cell>
          <cell r="U973">
            <v>3</v>
          </cell>
          <cell r="V973">
            <v>8.3381620000000005</v>
          </cell>
          <cell r="W973">
            <v>39433</v>
          </cell>
          <cell r="X973">
            <v>17</v>
          </cell>
          <cell r="Y973">
            <v>57</v>
          </cell>
          <cell r="Z973">
            <v>5.5947999999999998E-2</v>
          </cell>
          <cell r="AA973">
            <v>0</v>
          </cell>
          <cell r="AB973">
            <v>27907542.199999999</v>
          </cell>
          <cell r="AC973">
            <v>1395377.11</v>
          </cell>
          <cell r="AD973">
            <v>149420.66999999998</v>
          </cell>
          <cell r="AE973">
            <v>281262.43</v>
          </cell>
          <cell r="AF973">
            <v>1676639.54</v>
          </cell>
          <cell r="AG973">
            <v>26512165.09</v>
          </cell>
          <cell r="AH973">
            <v>-3.7252902984619141E-9</v>
          </cell>
          <cell r="AI973">
            <v>0</v>
          </cell>
          <cell r="AJ973">
            <v>0</v>
          </cell>
          <cell r="AK973">
            <v>0</v>
          </cell>
        </row>
        <row r="974">
          <cell r="R974" t="str">
            <v>INSTITUIÇÃO</v>
          </cell>
          <cell r="S974" t="str">
            <v>FINEM UMBND</v>
          </cell>
          <cell r="T974" t="str">
            <v>SUB0122A</v>
          </cell>
          <cell r="U974">
            <v>3</v>
          </cell>
          <cell r="V974">
            <v>8.3381620000000005</v>
          </cell>
          <cell r="W974">
            <v>39447</v>
          </cell>
          <cell r="X974">
            <v>14</v>
          </cell>
          <cell r="Y974">
            <v>0</v>
          </cell>
          <cell r="Z974">
            <v>5.5947999999999998E-2</v>
          </cell>
          <cell r="AA974">
            <v>0</v>
          </cell>
          <cell r="AB974">
            <v>26512165.09</v>
          </cell>
          <cell r="AC974">
            <v>0</v>
          </cell>
          <cell r="AD974">
            <v>116899.7</v>
          </cell>
          <cell r="AE974">
            <v>116899.7</v>
          </cell>
          <cell r="AF974">
            <v>0</v>
          </cell>
          <cell r="AG974">
            <v>26629064.789999999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R975" t="str">
            <v>INSTITUIÇÃO</v>
          </cell>
          <cell r="S975" t="str">
            <v>FINEM UMBND</v>
          </cell>
          <cell r="T975" t="str">
            <v>SUB0122A</v>
          </cell>
          <cell r="U975">
            <v>3</v>
          </cell>
          <cell r="V975">
            <v>8.3381620000000005</v>
          </cell>
          <cell r="W975">
            <v>39462</v>
          </cell>
          <cell r="X975">
            <v>15</v>
          </cell>
          <cell r="Y975">
            <v>58</v>
          </cell>
          <cell r="Z975">
            <v>5.5947999999999998E-2</v>
          </cell>
          <cell r="AA975">
            <v>0</v>
          </cell>
          <cell r="AB975">
            <v>26512165.09</v>
          </cell>
          <cell r="AC975">
            <v>1395377.11</v>
          </cell>
          <cell r="AD975">
            <v>125249.67</v>
          </cell>
          <cell r="AE975">
            <v>242149.37</v>
          </cell>
          <cell r="AF975">
            <v>1637526.48</v>
          </cell>
          <cell r="AG975">
            <v>25116787.98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R976" t="str">
            <v>INSTITUIÇÃO</v>
          </cell>
          <cell r="S976" t="str">
            <v>FINEM UMBND</v>
          </cell>
          <cell r="T976" t="str">
            <v>SUB0122A</v>
          </cell>
          <cell r="U976">
            <v>3</v>
          </cell>
          <cell r="V976">
            <v>8.3381620000000005</v>
          </cell>
          <cell r="W976">
            <v>39463</v>
          </cell>
          <cell r="X976">
            <v>1</v>
          </cell>
          <cell r="Y976">
            <v>0</v>
          </cell>
          <cell r="Z976">
            <v>5.5947999999999998E-2</v>
          </cell>
          <cell r="AA976">
            <v>0</v>
          </cell>
          <cell r="AB976">
            <v>25116787.98</v>
          </cell>
          <cell r="AC976">
            <v>0</v>
          </cell>
          <cell r="AD976">
            <v>7910.51</v>
          </cell>
          <cell r="AE976">
            <v>7910.51</v>
          </cell>
          <cell r="AF976">
            <v>0</v>
          </cell>
          <cell r="AG976">
            <v>25124698.48</v>
          </cell>
          <cell r="AH976">
            <v>-1.0000001639127731E-2</v>
          </cell>
          <cell r="AI976">
            <v>0</v>
          </cell>
          <cell r="AJ976">
            <v>0</v>
          </cell>
          <cell r="AK976">
            <v>0</v>
          </cell>
        </row>
        <row r="977">
          <cell r="R977" t="str">
            <v>INSTITUIÇÃO</v>
          </cell>
          <cell r="S977" t="str">
            <v>FINEM UMBND</v>
          </cell>
          <cell r="T977" t="str">
            <v>SUB0122A</v>
          </cell>
          <cell r="U977">
            <v>3</v>
          </cell>
          <cell r="V977">
            <v>8.3381620000000005</v>
          </cell>
          <cell r="W977">
            <v>39478</v>
          </cell>
          <cell r="X977">
            <v>15</v>
          </cell>
          <cell r="Y977">
            <v>0</v>
          </cell>
          <cell r="Z977">
            <v>5.5947999999999998E-2</v>
          </cell>
          <cell r="AA977">
            <v>0</v>
          </cell>
          <cell r="AB977">
            <v>25116787.98</v>
          </cell>
          <cell r="AC977">
            <v>0</v>
          </cell>
          <cell r="AD977">
            <v>118657.58</v>
          </cell>
          <cell r="AE977">
            <v>126568.09</v>
          </cell>
          <cell r="AF977">
            <v>0</v>
          </cell>
          <cell r="AG977">
            <v>25243356.07</v>
          </cell>
          <cell r="AH977">
            <v>1.0000001639127731E-2</v>
          </cell>
          <cell r="AI977">
            <v>0</v>
          </cell>
          <cell r="AJ977">
            <v>0</v>
          </cell>
          <cell r="AK977">
            <v>0</v>
          </cell>
        </row>
        <row r="978">
          <cell r="R978" t="str">
            <v>INSTITUIÇÃO</v>
          </cell>
          <cell r="S978" t="str">
            <v>FINEM UMBND</v>
          </cell>
          <cell r="T978" t="str">
            <v>SUB0122A</v>
          </cell>
          <cell r="U978">
            <v>3</v>
          </cell>
          <cell r="V978">
            <v>8.3381620000000005</v>
          </cell>
          <cell r="W978">
            <v>39493</v>
          </cell>
          <cell r="X978">
            <v>15</v>
          </cell>
          <cell r="Y978">
            <v>59</v>
          </cell>
          <cell r="Z978">
            <v>5.5947999999999998E-2</v>
          </cell>
          <cell r="AA978">
            <v>0</v>
          </cell>
          <cell r="AB978">
            <v>25116787.98</v>
          </cell>
          <cell r="AC978">
            <v>1395377.11</v>
          </cell>
          <cell r="AD978">
            <v>118657.59</v>
          </cell>
          <cell r="AE978">
            <v>245225.68</v>
          </cell>
          <cell r="AF978">
            <v>1640602.79</v>
          </cell>
          <cell r="AG978">
            <v>23721410.870000001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R979" t="str">
            <v>INSTITUIÇÃO</v>
          </cell>
          <cell r="S979" t="str">
            <v>FINEM UMBND</v>
          </cell>
          <cell r="T979" t="str">
            <v>SUB0122A</v>
          </cell>
          <cell r="U979">
            <v>3</v>
          </cell>
          <cell r="V979">
            <v>8.3381620000000005</v>
          </cell>
          <cell r="W979">
            <v>39507</v>
          </cell>
          <cell r="X979">
            <v>14</v>
          </cell>
          <cell r="Y979">
            <v>0</v>
          </cell>
          <cell r="Z979">
            <v>5.5947999999999998E-2</v>
          </cell>
          <cell r="AA979">
            <v>0</v>
          </cell>
          <cell r="AB979">
            <v>23721410.870000001</v>
          </cell>
          <cell r="AC979">
            <v>0</v>
          </cell>
          <cell r="AD979">
            <v>104594.47</v>
          </cell>
          <cell r="AE979">
            <v>104594.47</v>
          </cell>
          <cell r="AF979">
            <v>0</v>
          </cell>
          <cell r="AG979">
            <v>23826005.329999998</v>
          </cell>
          <cell r="AH979">
            <v>-1.0000001639127731E-2</v>
          </cell>
          <cell r="AI979">
            <v>0</v>
          </cell>
          <cell r="AJ979">
            <v>0</v>
          </cell>
          <cell r="AK979">
            <v>0</v>
          </cell>
        </row>
        <row r="980">
          <cell r="R980" t="str">
            <v>INSTITUIÇÃO</v>
          </cell>
          <cell r="S980" t="str">
            <v>FINEM UMBND</v>
          </cell>
          <cell r="T980" t="str">
            <v>SUB0122A</v>
          </cell>
          <cell r="U980">
            <v>3</v>
          </cell>
          <cell r="V980">
            <v>8.3381620000000005</v>
          </cell>
          <cell r="W980">
            <v>39524</v>
          </cell>
          <cell r="X980">
            <v>17</v>
          </cell>
          <cell r="Y980">
            <v>60</v>
          </cell>
          <cell r="Z980">
            <v>5.5947999999999998E-2</v>
          </cell>
          <cell r="AA980">
            <v>0</v>
          </cell>
          <cell r="AB980">
            <v>23721410.870000001</v>
          </cell>
          <cell r="AC980">
            <v>1395377.11</v>
          </cell>
          <cell r="AD980">
            <v>127007.56</v>
          </cell>
          <cell r="AE980">
            <v>231602.03</v>
          </cell>
          <cell r="AF980">
            <v>1626979.14</v>
          </cell>
          <cell r="AG980">
            <v>22326033.760000002</v>
          </cell>
          <cell r="AH980">
            <v>1.000000536441803E-2</v>
          </cell>
          <cell r="AI980">
            <v>0</v>
          </cell>
          <cell r="AJ980">
            <v>0</v>
          </cell>
          <cell r="AK980">
            <v>0</v>
          </cell>
        </row>
        <row r="981">
          <cell r="R981" t="str">
            <v>INSTITUIÇÃO</v>
          </cell>
          <cell r="S981" t="str">
            <v>FINEM UMBND</v>
          </cell>
          <cell r="T981" t="str">
            <v>SUB0122A</v>
          </cell>
          <cell r="U981">
            <v>3</v>
          </cell>
          <cell r="V981">
            <v>8.3381620000000005</v>
          </cell>
          <cell r="W981">
            <v>39538</v>
          </cell>
          <cell r="X981">
            <v>14</v>
          </cell>
          <cell r="Y981">
            <v>0</v>
          </cell>
          <cell r="Z981">
            <v>5.5947999999999998E-2</v>
          </cell>
          <cell r="AA981">
            <v>0</v>
          </cell>
          <cell r="AB981">
            <v>22326033.760000002</v>
          </cell>
          <cell r="AC981">
            <v>0</v>
          </cell>
          <cell r="AD981">
            <v>98441.85</v>
          </cell>
          <cell r="AE981">
            <v>98441.85</v>
          </cell>
          <cell r="AF981">
            <v>0</v>
          </cell>
          <cell r="AG981">
            <v>22424475.609999999</v>
          </cell>
          <cell r="AH981">
            <v>-3.7252902984619141E-9</v>
          </cell>
          <cell r="AI981">
            <v>0</v>
          </cell>
          <cell r="AJ981">
            <v>0</v>
          </cell>
          <cell r="AK981">
            <v>0</v>
          </cell>
        </row>
        <row r="982">
          <cell r="R982" t="str">
            <v>INSTITUIÇÃO</v>
          </cell>
          <cell r="S982" t="str">
            <v>FINEM UMBND</v>
          </cell>
          <cell r="T982" t="str">
            <v>SUB0122A</v>
          </cell>
          <cell r="U982">
            <v>3</v>
          </cell>
          <cell r="V982">
            <v>8.3381620000000005</v>
          </cell>
          <cell r="W982">
            <v>39553</v>
          </cell>
          <cell r="X982">
            <v>15</v>
          </cell>
          <cell r="Y982">
            <v>61</v>
          </cell>
          <cell r="Z982">
            <v>5.5947999999999998E-2</v>
          </cell>
          <cell r="AA982">
            <v>0</v>
          </cell>
          <cell r="AB982">
            <v>22326033.760000002</v>
          </cell>
          <cell r="AC982">
            <v>1395377.11</v>
          </cell>
          <cell r="AD982">
            <v>105473.41</v>
          </cell>
          <cell r="AE982">
            <v>203915.26</v>
          </cell>
          <cell r="AF982">
            <v>1599292.37</v>
          </cell>
          <cell r="AG982">
            <v>20930656.649999999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R983" t="str">
            <v>INSTITUIÇÃO</v>
          </cell>
          <cell r="S983" t="str">
            <v>FINEM UMBND</v>
          </cell>
          <cell r="T983" t="str">
            <v>SUB0122A</v>
          </cell>
          <cell r="U983">
            <v>3</v>
          </cell>
          <cell r="V983">
            <v>8.3381620000000005</v>
          </cell>
          <cell r="W983">
            <v>39554</v>
          </cell>
          <cell r="X983">
            <v>1</v>
          </cell>
          <cell r="Y983">
            <v>0</v>
          </cell>
          <cell r="Z983">
            <v>5.5947999999999998E-2</v>
          </cell>
          <cell r="AA983">
            <v>0</v>
          </cell>
          <cell r="AB983">
            <v>20930656.649999999</v>
          </cell>
          <cell r="AC983">
            <v>0</v>
          </cell>
          <cell r="AD983">
            <v>6592.09</v>
          </cell>
          <cell r="AE983">
            <v>6592.09</v>
          </cell>
          <cell r="AF983">
            <v>0</v>
          </cell>
          <cell r="AG983">
            <v>20937248.739999998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R984" t="str">
            <v>INSTITUIÇÃO</v>
          </cell>
          <cell r="S984" t="str">
            <v>FINEM UMBND</v>
          </cell>
          <cell r="T984" t="str">
            <v>SUB0122A</v>
          </cell>
          <cell r="U984">
            <v>3</v>
          </cell>
          <cell r="V984">
            <v>8.3381620000000005</v>
          </cell>
          <cell r="W984">
            <v>39568</v>
          </cell>
          <cell r="X984">
            <v>14</v>
          </cell>
          <cell r="Y984">
            <v>0</v>
          </cell>
          <cell r="Z984">
            <v>5.5947999999999998E-2</v>
          </cell>
          <cell r="AA984">
            <v>0</v>
          </cell>
          <cell r="AB984">
            <v>20930656.649999999</v>
          </cell>
          <cell r="AC984">
            <v>0</v>
          </cell>
          <cell r="AD984">
            <v>92289.23000000001</v>
          </cell>
          <cell r="AE984">
            <v>98881.32</v>
          </cell>
          <cell r="AF984">
            <v>0</v>
          </cell>
          <cell r="AG984">
            <v>21029537.969999999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R985" t="str">
            <v>INSTITUIÇÃO</v>
          </cell>
          <cell r="S985" t="str">
            <v>FINEM UMBND</v>
          </cell>
          <cell r="T985" t="str">
            <v>SUB0122A</v>
          </cell>
          <cell r="U985">
            <v>3</v>
          </cell>
          <cell r="V985">
            <v>8.3381620000000005</v>
          </cell>
          <cell r="W985">
            <v>39583</v>
          </cell>
          <cell r="X985">
            <v>15</v>
          </cell>
          <cell r="Y985">
            <v>62</v>
          </cell>
          <cell r="Z985">
            <v>5.5947999999999998E-2</v>
          </cell>
          <cell r="AA985">
            <v>0</v>
          </cell>
          <cell r="AB985">
            <v>20930656.649999999</v>
          </cell>
          <cell r="AC985">
            <v>1395377.11</v>
          </cell>
          <cell r="AD985">
            <v>98881.329999999987</v>
          </cell>
          <cell r="AE985">
            <v>197762.65</v>
          </cell>
          <cell r="AF985">
            <v>1593139.76</v>
          </cell>
          <cell r="AG985">
            <v>19535279.539999999</v>
          </cell>
          <cell r="AH985">
            <v>3.7252902984619141E-9</v>
          </cell>
          <cell r="AI985">
            <v>0</v>
          </cell>
          <cell r="AJ985">
            <v>0</v>
          </cell>
          <cell r="AK985">
            <v>0</v>
          </cell>
        </row>
        <row r="986">
          <cell r="R986" t="str">
            <v>INSTITUIÇÃO</v>
          </cell>
          <cell r="S986" t="str">
            <v>FINEM UMBND</v>
          </cell>
          <cell r="T986" t="str">
            <v>SUB0122A</v>
          </cell>
          <cell r="U986">
            <v>3</v>
          </cell>
          <cell r="V986">
            <v>8.3381620000000005</v>
          </cell>
          <cell r="W986">
            <v>39599</v>
          </cell>
          <cell r="X986">
            <v>16</v>
          </cell>
          <cell r="Y986">
            <v>0</v>
          </cell>
          <cell r="Z986">
            <v>5.5947999999999998E-2</v>
          </cell>
          <cell r="AA986">
            <v>0</v>
          </cell>
          <cell r="AB986">
            <v>19535279.539999999</v>
          </cell>
          <cell r="AC986">
            <v>0</v>
          </cell>
          <cell r="AD986">
            <v>98441.85</v>
          </cell>
          <cell r="AE986">
            <v>98441.85</v>
          </cell>
          <cell r="AF986">
            <v>0</v>
          </cell>
          <cell r="AG986">
            <v>19633721.390000001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R987" t="str">
            <v>INSTITUIÇÃO</v>
          </cell>
          <cell r="S987" t="str">
            <v>FINEM UMBND</v>
          </cell>
          <cell r="T987" t="str">
            <v>SUB0122A</v>
          </cell>
          <cell r="U987">
            <v>3</v>
          </cell>
          <cell r="V987">
            <v>8.3381620000000005</v>
          </cell>
          <cell r="W987">
            <v>39615</v>
          </cell>
          <cell r="X987">
            <v>16</v>
          </cell>
          <cell r="Y987">
            <v>63</v>
          </cell>
          <cell r="Z987">
            <v>5.5947999999999998E-2</v>
          </cell>
          <cell r="AA987">
            <v>0</v>
          </cell>
          <cell r="AB987">
            <v>19535279.539999999</v>
          </cell>
          <cell r="AC987">
            <v>1395377.11</v>
          </cell>
          <cell r="AD987">
            <v>98441.85</v>
          </cell>
          <cell r="AE987">
            <v>196883.7</v>
          </cell>
          <cell r="AF987">
            <v>1592260.81</v>
          </cell>
          <cell r="AG987">
            <v>18139902.43</v>
          </cell>
          <cell r="AH987">
            <v>-3.7252902984619141E-9</v>
          </cell>
          <cell r="AI987">
            <v>0</v>
          </cell>
          <cell r="AJ987">
            <v>0</v>
          </cell>
          <cell r="AK987">
            <v>0</v>
          </cell>
        </row>
        <row r="988">
          <cell r="R988" t="str">
            <v>INSTITUIÇÃO</v>
          </cell>
          <cell r="S988" t="str">
            <v>FINEM UMBND</v>
          </cell>
          <cell r="T988" t="str">
            <v>SUB0122A</v>
          </cell>
          <cell r="U988">
            <v>3</v>
          </cell>
          <cell r="V988">
            <v>8.3381620000000005</v>
          </cell>
          <cell r="W988">
            <v>39629</v>
          </cell>
          <cell r="X988">
            <v>14</v>
          </cell>
          <cell r="Y988">
            <v>0</v>
          </cell>
          <cell r="Z988">
            <v>5.5947999999999998E-2</v>
          </cell>
          <cell r="AA988">
            <v>0</v>
          </cell>
          <cell r="AB988">
            <v>18139902.43</v>
          </cell>
          <cell r="AC988">
            <v>0</v>
          </cell>
          <cell r="AD988">
            <v>79984</v>
          </cell>
          <cell r="AE988">
            <v>79984</v>
          </cell>
          <cell r="AF988">
            <v>0</v>
          </cell>
          <cell r="AG988">
            <v>18219886.43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R989" t="str">
            <v>INSTITUIÇÃO</v>
          </cell>
          <cell r="S989" t="str">
            <v>FINEM UMBND</v>
          </cell>
          <cell r="T989" t="str">
            <v>SUB0122A</v>
          </cell>
          <cell r="U989">
            <v>3</v>
          </cell>
          <cell r="V989">
            <v>8.3381620000000005</v>
          </cell>
          <cell r="W989">
            <v>39644</v>
          </cell>
          <cell r="X989">
            <v>15</v>
          </cell>
          <cell r="Y989">
            <v>64</v>
          </cell>
          <cell r="Z989">
            <v>5.5947999999999998E-2</v>
          </cell>
          <cell r="AA989">
            <v>0</v>
          </cell>
          <cell r="AB989">
            <v>18139902.43</v>
          </cell>
          <cell r="AC989">
            <v>1395377.11</v>
          </cell>
          <cell r="AD989">
            <v>85697.15</v>
          </cell>
          <cell r="AE989">
            <v>165681.15</v>
          </cell>
          <cell r="AF989">
            <v>1561058.26</v>
          </cell>
          <cell r="AG989">
            <v>16744525.32</v>
          </cell>
          <cell r="AH989">
            <v>3.7252902984619141E-9</v>
          </cell>
          <cell r="AI989">
            <v>0</v>
          </cell>
          <cell r="AJ989">
            <v>0</v>
          </cell>
          <cell r="AK989">
            <v>0</v>
          </cell>
        </row>
        <row r="990">
          <cell r="R990" t="str">
            <v>INSTITUIÇÃO</v>
          </cell>
          <cell r="S990" t="str">
            <v>FINEM UMBND</v>
          </cell>
          <cell r="T990" t="str">
            <v>SUB0122A</v>
          </cell>
          <cell r="U990">
            <v>3</v>
          </cell>
          <cell r="V990">
            <v>8.3381620000000005</v>
          </cell>
          <cell r="W990">
            <v>39645</v>
          </cell>
          <cell r="X990">
            <v>1</v>
          </cell>
          <cell r="Y990">
            <v>0</v>
          </cell>
          <cell r="Z990">
            <v>5.5947999999999998E-2</v>
          </cell>
          <cell r="AA990">
            <v>0</v>
          </cell>
          <cell r="AB990">
            <v>16744525.32</v>
          </cell>
          <cell r="AC990">
            <v>0</v>
          </cell>
          <cell r="AD990">
            <v>5273.67</v>
          </cell>
          <cell r="AE990">
            <v>5273.67</v>
          </cell>
          <cell r="AF990">
            <v>0</v>
          </cell>
          <cell r="AG990">
            <v>16749798.99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R991" t="str">
            <v>INSTITUIÇÃO</v>
          </cell>
          <cell r="S991" t="str">
            <v>FINEM UMBND</v>
          </cell>
          <cell r="T991" t="str">
            <v>SUB0122A</v>
          </cell>
          <cell r="U991">
            <v>3</v>
          </cell>
          <cell r="V991">
            <v>8.3381620000000005</v>
          </cell>
          <cell r="W991">
            <v>39660</v>
          </cell>
          <cell r="X991">
            <v>15</v>
          </cell>
          <cell r="Y991">
            <v>0</v>
          </cell>
          <cell r="Z991">
            <v>5.5947999999999998E-2</v>
          </cell>
          <cell r="AA991">
            <v>0</v>
          </cell>
          <cell r="AB991">
            <v>16744525.32</v>
          </cell>
          <cell r="AC991">
            <v>0</v>
          </cell>
          <cell r="AD991">
            <v>79105.06</v>
          </cell>
          <cell r="AE991">
            <v>84378.73</v>
          </cell>
          <cell r="AF991">
            <v>0</v>
          </cell>
          <cell r="AG991">
            <v>16828904.050000001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R992" t="str">
            <v>INSTITUIÇÃO</v>
          </cell>
          <cell r="S992" t="str">
            <v>FINEM UMBND</v>
          </cell>
          <cell r="T992" t="str">
            <v>SUB0122A</v>
          </cell>
          <cell r="U992">
            <v>3</v>
          </cell>
          <cell r="V992">
            <v>8.3381620000000005</v>
          </cell>
          <cell r="W992">
            <v>39675</v>
          </cell>
          <cell r="X992">
            <v>15</v>
          </cell>
          <cell r="Y992">
            <v>65</v>
          </cell>
          <cell r="Z992">
            <v>5.5947999999999998E-2</v>
          </cell>
          <cell r="AA992">
            <v>0</v>
          </cell>
          <cell r="AB992">
            <v>16744525.32</v>
          </cell>
          <cell r="AC992">
            <v>1395377.11</v>
          </cell>
          <cell r="AD992">
            <v>79105.060000000012</v>
          </cell>
          <cell r="AE992">
            <v>163483.79</v>
          </cell>
          <cell r="AF992">
            <v>1558860.9</v>
          </cell>
          <cell r="AG992">
            <v>15349148.210000001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R993" t="str">
            <v>INSTITUIÇÃO</v>
          </cell>
          <cell r="S993" t="str">
            <v>FINEM UMBND</v>
          </cell>
          <cell r="T993" t="str">
            <v>SUB0122A</v>
          </cell>
          <cell r="U993">
            <v>3</v>
          </cell>
          <cell r="V993">
            <v>8.3381620000000005</v>
          </cell>
          <cell r="W993">
            <v>39691</v>
          </cell>
          <cell r="X993">
            <v>16</v>
          </cell>
          <cell r="Y993">
            <v>0</v>
          </cell>
          <cell r="Z993">
            <v>5.5947999999999998E-2</v>
          </cell>
          <cell r="AA993">
            <v>0</v>
          </cell>
          <cell r="AB993">
            <v>15349148.210000001</v>
          </cell>
          <cell r="AC993">
            <v>0</v>
          </cell>
          <cell r="AD993">
            <v>77347.17</v>
          </cell>
          <cell r="AE993">
            <v>77347.17</v>
          </cell>
          <cell r="AF993">
            <v>0</v>
          </cell>
          <cell r="AG993">
            <v>15426495.380000001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R994" t="str">
            <v>INSTITUIÇÃO</v>
          </cell>
          <cell r="S994" t="str">
            <v>FINEM UMBND</v>
          </cell>
          <cell r="T994" t="str">
            <v>SUB0122A</v>
          </cell>
          <cell r="U994">
            <v>3</v>
          </cell>
          <cell r="V994">
            <v>8.3381620000000005</v>
          </cell>
          <cell r="W994">
            <v>39706</v>
          </cell>
          <cell r="X994">
            <v>15</v>
          </cell>
          <cell r="Y994">
            <v>66</v>
          </cell>
          <cell r="Z994">
            <v>5.5947999999999998E-2</v>
          </cell>
          <cell r="AA994">
            <v>0</v>
          </cell>
          <cell r="AB994">
            <v>15349148.210000001</v>
          </cell>
          <cell r="AC994">
            <v>1395377.11</v>
          </cell>
          <cell r="AD994">
            <v>72512.970000000016</v>
          </cell>
          <cell r="AE994">
            <v>149860.14000000001</v>
          </cell>
          <cell r="AF994">
            <v>1545237.25</v>
          </cell>
          <cell r="AG994">
            <v>13953771.1</v>
          </cell>
          <cell r="AH994">
            <v>-1.862645149230957E-9</v>
          </cell>
          <cell r="AI994">
            <v>0</v>
          </cell>
          <cell r="AJ994">
            <v>0</v>
          </cell>
          <cell r="AK994">
            <v>0</v>
          </cell>
        </row>
        <row r="995">
          <cell r="R995" t="str">
            <v>INSTITUIÇÃO</v>
          </cell>
          <cell r="S995" t="str">
            <v>FINEM UMBND</v>
          </cell>
          <cell r="T995" t="str">
            <v>SUB0122A</v>
          </cell>
          <cell r="U995">
            <v>3</v>
          </cell>
          <cell r="V995">
            <v>8.3381620000000005</v>
          </cell>
          <cell r="W995">
            <v>39721</v>
          </cell>
          <cell r="X995">
            <v>15</v>
          </cell>
          <cell r="Y995">
            <v>0</v>
          </cell>
          <cell r="Z995">
            <v>5.5947999999999998E-2</v>
          </cell>
          <cell r="AA995">
            <v>0</v>
          </cell>
          <cell r="AB995">
            <v>13953771.1</v>
          </cell>
          <cell r="AC995">
            <v>0</v>
          </cell>
          <cell r="AD995">
            <v>65920.88</v>
          </cell>
          <cell r="AE995">
            <v>65920.88</v>
          </cell>
          <cell r="AF995">
            <v>0</v>
          </cell>
          <cell r="AG995">
            <v>14019691.98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R996" t="str">
            <v>INSTITUIÇÃO</v>
          </cell>
          <cell r="S996" t="str">
            <v>FINEM UMBND</v>
          </cell>
          <cell r="T996" t="str">
            <v>SUB0122A</v>
          </cell>
          <cell r="U996">
            <v>3</v>
          </cell>
          <cell r="V996">
            <v>8.3381620000000005</v>
          </cell>
          <cell r="W996">
            <v>39736</v>
          </cell>
          <cell r="X996">
            <v>15</v>
          </cell>
          <cell r="Y996">
            <v>67</v>
          </cell>
          <cell r="Z996">
            <v>5.5947999999999998E-2</v>
          </cell>
          <cell r="AA996">
            <v>0</v>
          </cell>
          <cell r="AB996">
            <v>13953771.1</v>
          </cell>
          <cell r="AC996">
            <v>1395377.11</v>
          </cell>
          <cell r="AD996">
            <v>65920.88</v>
          </cell>
          <cell r="AE996">
            <v>131841.76</v>
          </cell>
          <cell r="AF996">
            <v>1527218.87</v>
          </cell>
          <cell r="AG996">
            <v>12558393.99</v>
          </cell>
          <cell r="AH996">
            <v>-1.862645149230957E-9</v>
          </cell>
          <cell r="AI996">
            <v>0</v>
          </cell>
          <cell r="AJ996">
            <v>0</v>
          </cell>
          <cell r="AK996">
            <v>0</v>
          </cell>
        </row>
        <row r="997">
          <cell r="R997" t="str">
            <v>INSTITUIÇÃO</v>
          </cell>
          <cell r="S997" t="str">
            <v>FINEM UMBND</v>
          </cell>
          <cell r="T997" t="str">
            <v>SUB0122A</v>
          </cell>
          <cell r="U997">
            <v>3</v>
          </cell>
          <cell r="V997">
            <v>8.3381620000000005</v>
          </cell>
          <cell r="W997">
            <v>39737</v>
          </cell>
          <cell r="X997">
            <v>1</v>
          </cell>
          <cell r="Y997">
            <v>0</v>
          </cell>
          <cell r="Z997">
            <v>5.5947999999999998E-2</v>
          </cell>
          <cell r="AA997">
            <v>0</v>
          </cell>
          <cell r="AB997">
            <v>12558393.99</v>
          </cell>
          <cell r="AC997">
            <v>0</v>
          </cell>
          <cell r="AD997">
            <v>3955.25</v>
          </cell>
          <cell r="AE997">
            <v>3955.25</v>
          </cell>
          <cell r="AF997">
            <v>0</v>
          </cell>
          <cell r="AG997">
            <v>12562349.24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R998" t="str">
            <v>INSTITUIÇÃO</v>
          </cell>
          <cell r="S998" t="str">
            <v>FINEM UMBND</v>
          </cell>
          <cell r="T998" t="str">
            <v>SUB0122A</v>
          </cell>
          <cell r="U998">
            <v>3</v>
          </cell>
          <cell r="V998">
            <v>8.3381620000000005</v>
          </cell>
          <cell r="W998">
            <v>39752</v>
          </cell>
          <cell r="X998">
            <v>15</v>
          </cell>
          <cell r="Y998">
            <v>0</v>
          </cell>
          <cell r="Z998">
            <v>5.5947999999999998E-2</v>
          </cell>
          <cell r="AA998">
            <v>0</v>
          </cell>
          <cell r="AB998">
            <v>12558393.99</v>
          </cell>
          <cell r="AC998">
            <v>0</v>
          </cell>
          <cell r="AD998">
            <v>59328.800000000003</v>
          </cell>
          <cell r="AE998">
            <v>63284.05</v>
          </cell>
          <cell r="AF998">
            <v>0</v>
          </cell>
          <cell r="AG998">
            <v>12621678.039999999</v>
          </cell>
          <cell r="AH998">
            <v>-1.862645149230957E-9</v>
          </cell>
          <cell r="AI998">
            <v>0</v>
          </cell>
          <cell r="AJ998">
            <v>0</v>
          </cell>
          <cell r="AK998">
            <v>0</v>
          </cell>
        </row>
        <row r="999">
          <cell r="R999" t="str">
            <v>INSTITUIÇÃO</v>
          </cell>
          <cell r="S999" t="str">
            <v>FINEM UMBND</v>
          </cell>
          <cell r="T999" t="str">
            <v>SUB0122A</v>
          </cell>
          <cell r="U999">
            <v>3</v>
          </cell>
          <cell r="V999">
            <v>8.3381620000000005</v>
          </cell>
          <cell r="W999">
            <v>39769</v>
          </cell>
          <cell r="X999">
            <v>17</v>
          </cell>
          <cell r="Y999">
            <v>68</v>
          </cell>
          <cell r="Z999">
            <v>5.5947999999999998E-2</v>
          </cell>
          <cell r="AA999">
            <v>0</v>
          </cell>
          <cell r="AB999">
            <v>12558393.99</v>
          </cell>
          <cell r="AC999">
            <v>1395377.11</v>
          </cell>
          <cell r="AD999">
            <v>67239.3</v>
          </cell>
          <cell r="AE999">
            <v>130523.35</v>
          </cell>
          <cell r="AF999">
            <v>1525900.46</v>
          </cell>
          <cell r="AG999">
            <v>11163016.880000001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R1000" t="str">
            <v>INSTITUIÇÃO</v>
          </cell>
          <cell r="S1000" t="str">
            <v>FINEM UMBND</v>
          </cell>
          <cell r="T1000" t="str">
            <v>SUB0122A</v>
          </cell>
          <cell r="U1000">
            <v>3</v>
          </cell>
          <cell r="V1000">
            <v>8.3381620000000005</v>
          </cell>
          <cell r="W1000">
            <v>39782</v>
          </cell>
          <cell r="X1000">
            <v>13</v>
          </cell>
          <cell r="Y1000">
            <v>0</v>
          </cell>
          <cell r="Z1000">
            <v>5.5947999999999998E-2</v>
          </cell>
          <cell r="AA1000">
            <v>0</v>
          </cell>
          <cell r="AB1000">
            <v>11163016.880000001</v>
          </cell>
          <cell r="AC1000">
            <v>0</v>
          </cell>
          <cell r="AD1000">
            <v>45705.14</v>
          </cell>
          <cell r="AE1000">
            <v>45705.14</v>
          </cell>
          <cell r="AF1000">
            <v>0</v>
          </cell>
          <cell r="AG1000">
            <v>11208722.02</v>
          </cell>
          <cell r="AH1000">
            <v>-1.862645149230957E-9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R1001" t="str">
            <v>INSTITUIÇÃO</v>
          </cell>
          <cell r="S1001" t="str">
            <v>FINEM UMBND</v>
          </cell>
          <cell r="T1001" t="str">
            <v>SUB0122A</v>
          </cell>
          <cell r="U1001">
            <v>3</v>
          </cell>
          <cell r="V1001">
            <v>8.3381620000000005</v>
          </cell>
          <cell r="W1001">
            <v>39797</v>
          </cell>
          <cell r="X1001">
            <v>15</v>
          </cell>
          <cell r="Y1001">
            <v>69</v>
          </cell>
          <cell r="Z1001">
            <v>5.5947999999999998E-2</v>
          </cell>
          <cell r="AA1001">
            <v>0</v>
          </cell>
          <cell r="AB1001">
            <v>11163016.880000001</v>
          </cell>
          <cell r="AC1001">
            <v>1395377.11</v>
          </cell>
          <cell r="AD1001">
            <v>52736.710000000006</v>
          </cell>
          <cell r="AE1001">
            <v>98441.85</v>
          </cell>
          <cell r="AF1001">
            <v>1493818.96</v>
          </cell>
          <cell r="AG1001">
            <v>9767639.7699999996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R1002" t="str">
            <v>INSTITUIÇÃO</v>
          </cell>
          <cell r="S1002" t="str">
            <v>FINEM UMBND</v>
          </cell>
          <cell r="T1002" t="str">
            <v>SUB0122A</v>
          </cell>
          <cell r="U1002">
            <v>3</v>
          </cell>
          <cell r="V1002">
            <v>8.3381620000000005</v>
          </cell>
          <cell r="W1002">
            <v>39813</v>
          </cell>
          <cell r="X1002">
            <v>16</v>
          </cell>
          <cell r="Y1002">
            <v>0</v>
          </cell>
          <cell r="Z1002">
            <v>5.5947999999999998E-2</v>
          </cell>
          <cell r="AA1002">
            <v>0</v>
          </cell>
          <cell r="AB1002">
            <v>9767639.7699999996</v>
          </cell>
          <cell r="AC1002">
            <v>0</v>
          </cell>
          <cell r="AD1002">
            <v>49220.93</v>
          </cell>
          <cell r="AE1002">
            <v>49220.93</v>
          </cell>
          <cell r="AF1002">
            <v>0</v>
          </cell>
          <cell r="AG1002">
            <v>9816860.6899999995</v>
          </cell>
          <cell r="AH1002">
            <v>-9.9999997764825821E-3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R1003" t="str">
            <v>INSTITUIÇÃO</v>
          </cell>
          <cell r="S1003" t="str">
            <v>FINEM UMBND</v>
          </cell>
          <cell r="T1003" t="str">
            <v>SUB0122A</v>
          </cell>
          <cell r="U1003">
            <v>3</v>
          </cell>
          <cell r="V1003">
            <v>8.3381620000000005</v>
          </cell>
          <cell r="W1003">
            <v>39828</v>
          </cell>
          <cell r="X1003">
            <v>15</v>
          </cell>
          <cell r="Y1003">
            <v>70</v>
          </cell>
          <cell r="Z1003">
            <v>5.5947999999999998E-2</v>
          </cell>
          <cell r="AA1003">
            <v>0</v>
          </cell>
          <cell r="AB1003">
            <v>9767639.7699999996</v>
          </cell>
          <cell r="AC1003">
            <v>1395377.11</v>
          </cell>
          <cell r="AD1003">
            <v>46144.609999999993</v>
          </cell>
          <cell r="AE1003">
            <v>95365.54</v>
          </cell>
          <cell r="AF1003">
            <v>1490742.65</v>
          </cell>
          <cell r="AG1003">
            <v>8372262.6600000001</v>
          </cell>
          <cell r="AH1003">
            <v>1.0000001639127731E-2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R1004" t="str">
            <v>INSTITUIÇÃO</v>
          </cell>
          <cell r="S1004" t="str">
            <v>FINEM UMBND</v>
          </cell>
          <cell r="T1004" t="str">
            <v>SUB0122A</v>
          </cell>
          <cell r="U1004">
            <v>3</v>
          </cell>
          <cell r="V1004">
            <v>8.3381620000000005</v>
          </cell>
          <cell r="W1004">
            <v>39829</v>
          </cell>
          <cell r="X1004">
            <v>1</v>
          </cell>
          <cell r="Y1004">
            <v>0</v>
          </cell>
          <cell r="Z1004">
            <v>5.5947999999999998E-2</v>
          </cell>
          <cell r="AA1004">
            <v>0</v>
          </cell>
          <cell r="AB1004">
            <v>8372262.6600000001</v>
          </cell>
          <cell r="AC1004">
            <v>0</v>
          </cell>
          <cell r="AD1004">
            <v>2636.84</v>
          </cell>
          <cell r="AE1004">
            <v>2636.84</v>
          </cell>
          <cell r="AF1004">
            <v>0</v>
          </cell>
          <cell r="AG1004">
            <v>8374899.4900000002</v>
          </cell>
          <cell r="AH1004">
            <v>-9.9999997764825821E-3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R1005" t="str">
            <v>INSTITUIÇÃO</v>
          </cell>
          <cell r="S1005" t="str">
            <v>FINEM UMBND</v>
          </cell>
          <cell r="T1005" t="str">
            <v>SUB0122A</v>
          </cell>
          <cell r="U1005">
            <v>3</v>
          </cell>
          <cell r="V1005">
            <v>8.3381620000000005</v>
          </cell>
          <cell r="W1005">
            <v>39844</v>
          </cell>
          <cell r="X1005">
            <v>15</v>
          </cell>
          <cell r="Y1005">
            <v>0</v>
          </cell>
          <cell r="Z1005">
            <v>5.5947999999999998E-2</v>
          </cell>
          <cell r="AA1005">
            <v>0</v>
          </cell>
          <cell r="AB1005">
            <v>8372262.6600000001</v>
          </cell>
          <cell r="AC1005">
            <v>0</v>
          </cell>
          <cell r="AD1005">
            <v>39552.520000000004</v>
          </cell>
          <cell r="AE1005">
            <v>42189.36</v>
          </cell>
          <cell r="AF1005">
            <v>0</v>
          </cell>
          <cell r="AG1005">
            <v>8414452.0199999996</v>
          </cell>
          <cell r="AH1005">
            <v>9.9999997764825821E-3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R1006" t="str">
            <v>INSTITUIÇÃO</v>
          </cell>
          <cell r="S1006" t="str">
            <v>FINEM UMBND</v>
          </cell>
          <cell r="T1006" t="str">
            <v>SUB0122A</v>
          </cell>
          <cell r="U1006">
            <v>3</v>
          </cell>
          <cell r="V1006">
            <v>8.3381620000000005</v>
          </cell>
          <cell r="W1006">
            <v>39860</v>
          </cell>
          <cell r="X1006">
            <v>16</v>
          </cell>
          <cell r="Y1006">
            <v>71</v>
          </cell>
          <cell r="Z1006">
            <v>5.5947999999999998E-2</v>
          </cell>
          <cell r="AA1006">
            <v>0</v>
          </cell>
          <cell r="AB1006">
            <v>8372262.6600000001</v>
          </cell>
          <cell r="AC1006">
            <v>1395377.11</v>
          </cell>
          <cell r="AD1006">
            <v>42189.369999999995</v>
          </cell>
          <cell r="AE1006">
            <v>84378.73</v>
          </cell>
          <cell r="AF1006">
            <v>1479755.84</v>
          </cell>
          <cell r="AG1006">
            <v>6976885.5499999998</v>
          </cell>
          <cell r="AH1006">
            <v>1.862645149230957E-9</v>
          </cell>
          <cell r="AI1006">
            <v>0</v>
          </cell>
          <cell r="AJ1006">
            <v>0</v>
          </cell>
          <cell r="AK1006">
            <v>0</v>
          </cell>
        </row>
        <row r="1007">
          <cell r="R1007" t="str">
            <v>INSTITUIÇÃO</v>
          </cell>
          <cell r="S1007" t="str">
            <v>FINEM UMBND</v>
          </cell>
          <cell r="T1007" t="str">
            <v>SUB0122A</v>
          </cell>
          <cell r="U1007">
            <v>3</v>
          </cell>
          <cell r="V1007">
            <v>8.3381620000000005</v>
          </cell>
          <cell r="W1007">
            <v>39872</v>
          </cell>
          <cell r="X1007">
            <v>12</v>
          </cell>
          <cell r="Y1007">
            <v>0</v>
          </cell>
          <cell r="Z1007">
            <v>5.5947999999999998E-2</v>
          </cell>
          <cell r="AA1007">
            <v>0</v>
          </cell>
          <cell r="AB1007">
            <v>6976885.5499999998</v>
          </cell>
          <cell r="AC1007">
            <v>0</v>
          </cell>
          <cell r="AD1007">
            <v>26368.35</v>
          </cell>
          <cell r="AE1007">
            <v>26368.35</v>
          </cell>
          <cell r="AF1007">
            <v>0</v>
          </cell>
          <cell r="AG1007">
            <v>7003253.9000000004</v>
          </cell>
          <cell r="AH1007">
            <v>9.3132257461547852E-1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R1008" t="str">
            <v>INSTITUIÇÃO</v>
          </cell>
          <cell r="S1008" t="str">
            <v>FINEM UMBND</v>
          </cell>
          <cell r="T1008" t="str">
            <v>SUB0122A</v>
          </cell>
          <cell r="U1008">
            <v>3</v>
          </cell>
          <cell r="V1008">
            <v>8.3381620000000005</v>
          </cell>
          <cell r="W1008">
            <v>39888</v>
          </cell>
          <cell r="X1008">
            <v>16</v>
          </cell>
          <cell r="Y1008">
            <v>72</v>
          </cell>
          <cell r="Z1008">
            <v>5.5947999999999998E-2</v>
          </cell>
          <cell r="AA1008">
            <v>0</v>
          </cell>
          <cell r="AB1008">
            <v>6976885.5499999998</v>
          </cell>
          <cell r="AC1008">
            <v>1395377.11</v>
          </cell>
          <cell r="AD1008">
            <v>35157.810000000005</v>
          </cell>
          <cell r="AE1008">
            <v>61526.16</v>
          </cell>
          <cell r="AF1008">
            <v>1456903.27</v>
          </cell>
          <cell r="AG1008">
            <v>5581508.4400000004</v>
          </cell>
          <cell r="AH1008">
            <v>9.3132257461547852E-1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R1009" t="str">
            <v>INSTITUIÇÃO</v>
          </cell>
          <cell r="S1009" t="str">
            <v>FINEM UMBND</v>
          </cell>
          <cell r="T1009" t="str">
            <v>SUB0122A</v>
          </cell>
          <cell r="U1009">
            <v>3</v>
          </cell>
          <cell r="V1009">
            <v>8.3381620000000005</v>
          </cell>
          <cell r="W1009">
            <v>39903</v>
          </cell>
          <cell r="X1009">
            <v>15</v>
          </cell>
          <cell r="Y1009">
            <v>0</v>
          </cell>
          <cell r="Z1009">
            <v>5.5947999999999998E-2</v>
          </cell>
          <cell r="AA1009">
            <v>0</v>
          </cell>
          <cell r="AB1009">
            <v>5581508.4400000004</v>
          </cell>
          <cell r="AC1009">
            <v>0</v>
          </cell>
          <cell r="AD1009">
            <v>26368.35</v>
          </cell>
          <cell r="AE1009">
            <v>26368.35</v>
          </cell>
          <cell r="AF1009">
            <v>0</v>
          </cell>
          <cell r="AG1009">
            <v>5607876.79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R1010" t="str">
            <v>INSTITUIÇÃO</v>
          </cell>
          <cell r="S1010" t="str">
            <v>FINEM UMBND</v>
          </cell>
          <cell r="T1010" t="str">
            <v>SUB0122A</v>
          </cell>
          <cell r="U1010">
            <v>3</v>
          </cell>
          <cell r="V1010">
            <v>8.3381620000000005</v>
          </cell>
          <cell r="W1010">
            <v>39918</v>
          </cell>
          <cell r="X1010">
            <v>15</v>
          </cell>
          <cell r="Y1010">
            <v>73</v>
          </cell>
          <cell r="Z1010">
            <v>5.5947999999999998E-2</v>
          </cell>
          <cell r="AA1010">
            <v>0</v>
          </cell>
          <cell r="AB1010">
            <v>5581508.4400000004</v>
          </cell>
          <cell r="AC1010">
            <v>1395377.11</v>
          </cell>
          <cell r="AD1010">
            <v>26368.36</v>
          </cell>
          <cell r="AE1010">
            <v>52736.71</v>
          </cell>
          <cell r="AF1010">
            <v>1448113.82</v>
          </cell>
          <cell r="AG1010">
            <v>4186131.33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R1011" t="str">
            <v>INSTITUIÇÃO</v>
          </cell>
          <cell r="S1011" t="str">
            <v>FINEM UMBND</v>
          </cell>
          <cell r="T1011" t="str">
            <v>SUB0122A</v>
          </cell>
          <cell r="U1011">
            <v>3</v>
          </cell>
          <cell r="V1011">
            <v>8.3381620000000005</v>
          </cell>
          <cell r="W1011">
            <v>39919</v>
          </cell>
          <cell r="X1011">
            <v>1</v>
          </cell>
          <cell r="Y1011">
            <v>0</v>
          </cell>
          <cell r="Z1011">
            <v>5.5947999999999998E-2</v>
          </cell>
          <cell r="AA1011">
            <v>0</v>
          </cell>
          <cell r="AB1011">
            <v>4186131.33</v>
          </cell>
          <cell r="AC1011">
            <v>0</v>
          </cell>
          <cell r="AD1011">
            <v>1318.42</v>
          </cell>
          <cell r="AE1011">
            <v>1318.42</v>
          </cell>
          <cell r="AF1011">
            <v>0</v>
          </cell>
          <cell r="AG1011">
            <v>4187449.75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R1012" t="str">
            <v>INSTITUIÇÃO</v>
          </cell>
          <cell r="S1012" t="str">
            <v>FINEM UMBND</v>
          </cell>
          <cell r="T1012" t="str">
            <v>SUB0122A</v>
          </cell>
          <cell r="U1012">
            <v>3</v>
          </cell>
          <cell r="V1012">
            <v>8.3381620000000005</v>
          </cell>
          <cell r="W1012">
            <v>39933</v>
          </cell>
          <cell r="X1012">
            <v>14</v>
          </cell>
          <cell r="Y1012">
            <v>0</v>
          </cell>
          <cell r="Z1012">
            <v>5.5947999999999998E-2</v>
          </cell>
          <cell r="AA1012">
            <v>0</v>
          </cell>
          <cell r="AB1012">
            <v>4186131.33</v>
          </cell>
          <cell r="AC1012">
            <v>0</v>
          </cell>
          <cell r="AD1012">
            <v>18457.839999999997</v>
          </cell>
          <cell r="AE1012">
            <v>19776.259999999998</v>
          </cell>
          <cell r="AF1012">
            <v>0</v>
          </cell>
          <cell r="AG1012">
            <v>4205907.59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</row>
        <row r="1013">
          <cell r="R1013" t="str">
            <v>INSTITUIÇÃO</v>
          </cell>
          <cell r="S1013" t="str">
            <v>FINEM UMBND</v>
          </cell>
          <cell r="T1013" t="str">
            <v>SUB0122A</v>
          </cell>
          <cell r="U1013">
            <v>3</v>
          </cell>
          <cell r="V1013">
            <v>8.3381620000000005</v>
          </cell>
          <cell r="W1013">
            <v>39948</v>
          </cell>
          <cell r="X1013">
            <v>15</v>
          </cell>
          <cell r="Y1013">
            <v>74</v>
          </cell>
          <cell r="Z1013">
            <v>5.5947999999999998E-2</v>
          </cell>
          <cell r="AA1013">
            <v>0</v>
          </cell>
          <cell r="AB1013">
            <v>4186131.33</v>
          </cell>
          <cell r="AC1013">
            <v>1395377.11</v>
          </cell>
          <cell r="AD1013">
            <v>19776.27</v>
          </cell>
          <cell r="AE1013">
            <v>39552.53</v>
          </cell>
          <cell r="AF1013">
            <v>1434929.64</v>
          </cell>
          <cell r="AG1013">
            <v>2790754.22</v>
          </cell>
          <cell r="AH1013">
            <v>9.3132257461547852E-1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R1014" t="str">
            <v>INSTITUIÇÃO</v>
          </cell>
          <cell r="S1014" t="str">
            <v>FINEM UMBND</v>
          </cell>
          <cell r="T1014" t="str">
            <v>SUB0122A</v>
          </cell>
          <cell r="U1014">
            <v>3</v>
          </cell>
          <cell r="V1014">
            <v>8.3381620000000005</v>
          </cell>
          <cell r="W1014">
            <v>39964</v>
          </cell>
          <cell r="X1014">
            <v>16</v>
          </cell>
          <cell r="Y1014">
            <v>0</v>
          </cell>
          <cell r="Z1014">
            <v>5.5947999999999998E-2</v>
          </cell>
          <cell r="AA1014">
            <v>0</v>
          </cell>
          <cell r="AB1014">
            <v>2790754.22</v>
          </cell>
          <cell r="AC1014">
            <v>0</v>
          </cell>
          <cell r="AD1014">
            <v>14063.12</v>
          </cell>
          <cell r="AE1014">
            <v>14063.12</v>
          </cell>
          <cell r="AF1014">
            <v>0</v>
          </cell>
          <cell r="AG1014">
            <v>2804817.34</v>
          </cell>
          <cell r="AH1014">
            <v>-4.6566128730773926E-1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R1015" t="str">
            <v>INSTITUIÇÃO</v>
          </cell>
          <cell r="S1015" t="str">
            <v>FINEM UMBND</v>
          </cell>
          <cell r="T1015" t="str">
            <v>SUB0122A</v>
          </cell>
          <cell r="U1015">
            <v>3</v>
          </cell>
          <cell r="V1015">
            <v>8.3381620000000005</v>
          </cell>
          <cell r="W1015">
            <v>39979</v>
          </cell>
          <cell r="X1015">
            <v>15</v>
          </cell>
          <cell r="Y1015">
            <v>75</v>
          </cell>
          <cell r="Z1015">
            <v>5.5947999999999998E-2</v>
          </cell>
          <cell r="AA1015">
            <v>0</v>
          </cell>
          <cell r="AB1015">
            <v>2790754.22</v>
          </cell>
          <cell r="AC1015">
            <v>1395377.11</v>
          </cell>
          <cell r="AD1015">
            <v>13184.179999999998</v>
          </cell>
          <cell r="AE1015">
            <v>27247.3</v>
          </cell>
          <cell r="AF1015">
            <v>1422624.41</v>
          </cell>
          <cell r="AG1015">
            <v>1395377.11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R1016" t="str">
            <v>INSTITUIÇÃO</v>
          </cell>
          <cell r="S1016" t="str">
            <v>FINEM UMBND</v>
          </cell>
          <cell r="T1016" t="str">
            <v>SUB0122A</v>
          </cell>
          <cell r="U1016">
            <v>3</v>
          </cell>
          <cell r="V1016">
            <v>8.3381620000000005</v>
          </cell>
          <cell r="W1016">
            <v>39994</v>
          </cell>
          <cell r="X1016">
            <v>15</v>
          </cell>
          <cell r="Y1016">
            <v>0</v>
          </cell>
          <cell r="Z1016">
            <v>5.5947999999999998E-2</v>
          </cell>
          <cell r="AA1016">
            <v>0</v>
          </cell>
          <cell r="AB1016">
            <v>1395377.11</v>
          </cell>
          <cell r="AC1016">
            <v>0</v>
          </cell>
          <cell r="AD1016">
            <v>6592.09</v>
          </cell>
          <cell r="AE1016">
            <v>6592.09</v>
          </cell>
          <cell r="AF1016">
            <v>0</v>
          </cell>
          <cell r="AG1016">
            <v>1401969.2</v>
          </cell>
          <cell r="AH1016">
            <v>-2.3283064365386963E-1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R1017" t="str">
            <v>INSTITUIÇÃO</v>
          </cell>
          <cell r="S1017" t="str">
            <v>FINEM UMBND</v>
          </cell>
          <cell r="T1017" t="str">
            <v>SUB0122A</v>
          </cell>
          <cell r="U1017">
            <v>3</v>
          </cell>
          <cell r="V1017">
            <v>8.3381620000000005</v>
          </cell>
          <cell r="W1017">
            <v>40009</v>
          </cell>
          <cell r="X1017">
            <v>15</v>
          </cell>
          <cell r="Y1017">
            <v>76</v>
          </cell>
          <cell r="Z1017">
            <v>5.5947999999999998E-2</v>
          </cell>
          <cell r="AA1017">
            <v>0</v>
          </cell>
          <cell r="AB1017">
            <v>1395377.11</v>
          </cell>
          <cell r="AC1017">
            <v>1395377.11</v>
          </cell>
          <cell r="AD1017">
            <v>6592.09</v>
          </cell>
          <cell r="AE1017">
            <v>13184.18</v>
          </cell>
          <cell r="AF1017">
            <v>1408561.29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R1018" t="str">
            <v>INSTITUIÇÃO</v>
          </cell>
          <cell r="S1018" t="str">
            <v>T O T A I S  EM  R$</v>
          </cell>
          <cell r="T1018" t="str">
            <v>SUB0122A</v>
          </cell>
          <cell r="U1018">
            <v>3</v>
          </cell>
          <cell r="V1018">
            <v>6.7635249999999996</v>
          </cell>
          <cell r="W1018">
            <v>39948</v>
          </cell>
          <cell r="X1018">
            <v>15</v>
          </cell>
          <cell r="Y1018">
            <v>74</v>
          </cell>
          <cell r="Z1018">
            <v>5.6639000000000002E-2</v>
          </cell>
          <cell r="AA1018">
            <v>0</v>
          </cell>
          <cell r="AB1018">
            <v>4237833.21</v>
          </cell>
          <cell r="AC1018">
            <v>92094889.259999976</v>
          </cell>
          <cell r="AD1018">
            <v>3593578681681.8994</v>
          </cell>
          <cell r="AE1018">
            <v>34480.160000000003</v>
          </cell>
          <cell r="AF1018">
            <v>3593670776571.1294</v>
          </cell>
          <cell r="AG1018">
            <v>2825222.14</v>
          </cell>
          <cell r="AH1018">
            <v>17254014.565937601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R1019" t="str">
            <v>INSTITUIÇÃO</v>
          </cell>
          <cell r="S1019" t="str">
            <v>FINEM UMBND</v>
          </cell>
          <cell r="T1019" t="str">
            <v>SUB0122A</v>
          </cell>
          <cell r="U1019">
            <v>3</v>
          </cell>
          <cell r="V1019">
            <v>6.7635249999999996</v>
          </cell>
          <cell r="W1019">
            <v>39964</v>
          </cell>
          <cell r="X1019">
            <v>16</v>
          </cell>
          <cell r="Y1019">
            <v>0</v>
          </cell>
          <cell r="Z1019">
            <v>5.6639000000000002E-2</v>
          </cell>
          <cell r="AA1019">
            <v>0</v>
          </cell>
          <cell r="AB1019">
            <v>2825222.14</v>
          </cell>
          <cell r="AC1019">
            <v>0</v>
          </cell>
          <cell r="AD1019">
            <v>12259.61</v>
          </cell>
          <cell r="AE1019">
            <v>12259.61</v>
          </cell>
          <cell r="AF1019">
            <v>0</v>
          </cell>
          <cell r="AG1019">
            <v>2837481.75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R1020" t="str">
            <v>INSTITUIÇÃO</v>
          </cell>
          <cell r="S1020" t="str">
            <v>FINEM UMBND</v>
          </cell>
          <cell r="T1020" t="str">
            <v>SUB0122A</v>
          </cell>
          <cell r="U1020">
            <v>3</v>
          </cell>
          <cell r="V1020">
            <v>6.7635249999999996</v>
          </cell>
          <cell r="W1020">
            <v>39979</v>
          </cell>
          <cell r="X1020">
            <v>15</v>
          </cell>
          <cell r="Y1020">
            <v>75</v>
          </cell>
          <cell r="Z1020">
            <v>5.6639000000000002E-2</v>
          </cell>
          <cell r="AA1020">
            <v>0</v>
          </cell>
          <cell r="AB1020">
            <v>2825222.14</v>
          </cell>
          <cell r="AC1020">
            <v>1412611.07</v>
          </cell>
          <cell r="AD1020">
            <v>11493.39</v>
          </cell>
          <cell r="AE1020">
            <v>23753</v>
          </cell>
          <cell r="AF1020">
            <v>1436364.07</v>
          </cell>
          <cell r="AG1020">
            <v>1412611.07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R1021" t="str">
            <v>INSTITUIÇÃO</v>
          </cell>
          <cell r="S1021" t="str">
            <v>FINEM UMBND</v>
          </cell>
          <cell r="T1021" t="str">
            <v>SUB0122A</v>
          </cell>
          <cell r="U1021">
            <v>3</v>
          </cell>
          <cell r="V1021">
            <v>6.7635249999999996</v>
          </cell>
          <cell r="W1021">
            <v>39994</v>
          </cell>
          <cell r="X1021">
            <v>15</v>
          </cell>
          <cell r="Y1021">
            <v>0</v>
          </cell>
          <cell r="Z1021">
            <v>5.6639000000000002E-2</v>
          </cell>
          <cell r="AA1021">
            <v>0</v>
          </cell>
          <cell r="AB1021">
            <v>1412611.07</v>
          </cell>
          <cell r="AC1021">
            <v>0</v>
          </cell>
          <cell r="AD1021">
            <v>5746.69</v>
          </cell>
          <cell r="AE1021">
            <v>5746.69</v>
          </cell>
          <cell r="AF1021">
            <v>0</v>
          </cell>
          <cell r="AG1021">
            <v>1418357.76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R1022" t="str">
            <v>INSTITUIÇÃO</v>
          </cell>
          <cell r="S1022" t="str">
            <v>FINEM UMBND</v>
          </cell>
          <cell r="T1022" t="str">
            <v>SUB0122A</v>
          </cell>
          <cell r="U1022">
            <v>3</v>
          </cell>
          <cell r="V1022">
            <v>6.7635249999999996</v>
          </cell>
          <cell r="W1022">
            <v>40009</v>
          </cell>
          <cell r="X1022">
            <v>15</v>
          </cell>
          <cell r="Y1022">
            <v>76</v>
          </cell>
          <cell r="Z1022">
            <v>5.6639000000000002E-2</v>
          </cell>
          <cell r="AA1022">
            <v>0</v>
          </cell>
          <cell r="AB1022">
            <v>1412611.07</v>
          </cell>
          <cell r="AC1022">
            <v>1412611.07</v>
          </cell>
          <cell r="AD1022">
            <v>5746.7</v>
          </cell>
          <cell r="AE1022">
            <v>11493.39</v>
          </cell>
          <cell r="AF1022">
            <v>1424104.46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1"/>
      <sheetName val="Plan3"/>
    </sheetNames>
    <sheetDataSet>
      <sheetData sheetId="0" refreshError="1">
        <row r="5">
          <cell r="C5" t="str">
            <v>EMPRESA</v>
          </cell>
          <cell r="D5" t="str">
            <v>CGC/GRUPO</v>
          </cell>
        </row>
        <row r="6">
          <cell r="C6" t="str">
            <v>AES</v>
          </cell>
          <cell r="D6">
            <v>2016440</v>
          </cell>
        </row>
        <row r="7">
          <cell r="C7" t="str">
            <v>AGO</v>
          </cell>
          <cell r="D7">
            <v>59876003</v>
          </cell>
        </row>
        <row r="8">
          <cell r="C8" t="str">
            <v>ANDREAS STIHL</v>
          </cell>
          <cell r="D8" t="str">
            <v>GRUPO</v>
          </cell>
        </row>
        <row r="9">
          <cell r="C9" t="str">
            <v>ARAUPEL (marodin)</v>
          </cell>
          <cell r="D9" t="str">
            <v>GRUPO</v>
          </cell>
        </row>
        <row r="10">
          <cell r="C10" t="str">
            <v>AVIPAL S.A (granoleo)</v>
          </cell>
          <cell r="D10" t="str">
            <v>GRUPO</v>
          </cell>
        </row>
        <row r="11">
          <cell r="C11" t="str">
            <v>AZALEIA</v>
          </cell>
          <cell r="D11">
            <v>98408073</v>
          </cell>
        </row>
        <row r="12">
          <cell r="C12" t="str">
            <v>BIANCHINI</v>
          </cell>
          <cell r="D12">
            <v>87548020</v>
          </cell>
        </row>
        <row r="13">
          <cell r="C13" t="str">
            <v>BL</v>
          </cell>
          <cell r="D13">
            <v>27011022</v>
          </cell>
        </row>
        <row r="14">
          <cell r="C14" t="str">
            <v>CECRISA</v>
          </cell>
          <cell r="D14" t="str">
            <v>GRUPO</v>
          </cell>
        </row>
        <row r="15">
          <cell r="C15" t="str">
            <v>CIBER</v>
          </cell>
          <cell r="D15">
            <v>92678093</v>
          </cell>
        </row>
        <row r="16">
          <cell r="C16" t="str">
            <v>COLOMBO</v>
          </cell>
          <cell r="D16">
            <v>89848543</v>
          </cell>
        </row>
        <row r="17">
          <cell r="C17" t="str">
            <v>COPESUL</v>
          </cell>
          <cell r="D17">
            <v>88948492</v>
          </cell>
        </row>
        <row r="18">
          <cell r="C18" t="str">
            <v>CTA</v>
          </cell>
          <cell r="D18">
            <v>95840</v>
          </cell>
        </row>
        <row r="19">
          <cell r="C19" t="str">
            <v xml:space="preserve">DANA </v>
          </cell>
          <cell r="D19" t="str">
            <v>GRUPO</v>
          </cell>
        </row>
        <row r="20">
          <cell r="C20" t="str">
            <v>DELL</v>
          </cell>
          <cell r="D20">
            <v>72381189</v>
          </cell>
        </row>
        <row r="21">
          <cell r="C21" t="str">
            <v>DIMON</v>
          </cell>
          <cell r="D21">
            <v>33876145</v>
          </cell>
        </row>
        <row r="22">
          <cell r="C22" t="str">
            <v>ELIANE</v>
          </cell>
          <cell r="D22" t="str">
            <v>GRUPO</v>
          </cell>
        </row>
        <row r="23">
          <cell r="C23" t="str">
            <v>FRANGOSUL</v>
          </cell>
          <cell r="D23" t="str">
            <v>GRUPO</v>
          </cell>
        </row>
        <row r="24">
          <cell r="C24" t="str">
            <v>GERDAU</v>
          </cell>
          <cell r="D24" t="str">
            <v>GRUPO</v>
          </cell>
        </row>
        <row r="25">
          <cell r="C25" t="str">
            <v>GKN</v>
          </cell>
          <cell r="D25" t="str">
            <v>GRUPO</v>
          </cell>
        </row>
        <row r="26">
          <cell r="C26" t="str">
            <v>ICOTRON</v>
          </cell>
          <cell r="D26">
            <v>90285958</v>
          </cell>
        </row>
        <row r="27">
          <cell r="C27" t="str">
            <v>INNOVA</v>
          </cell>
          <cell r="D27">
            <v>1999166</v>
          </cell>
        </row>
        <row r="28">
          <cell r="C28" t="str">
            <v>INVENSYS</v>
          </cell>
          <cell r="D28">
            <v>73913790</v>
          </cell>
        </row>
        <row r="29">
          <cell r="C29" t="str">
            <v>JOHN DEERE</v>
          </cell>
          <cell r="D29" t="str">
            <v>GRUPO</v>
          </cell>
        </row>
        <row r="30">
          <cell r="C30" t="str">
            <v>JOSAPAR (JOAQUIM OLIVEIRA)</v>
          </cell>
          <cell r="D30" t="str">
            <v>GRUPO</v>
          </cell>
        </row>
        <row r="31">
          <cell r="C31" t="str">
            <v>KANNENBERG</v>
          </cell>
          <cell r="D31" t="str">
            <v>GRUPO</v>
          </cell>
        </row>
        <row r="32">
          <cell r="C32" t="str">
            <v>KEPLER WEBER</v>
          </cell>
          <cell r="D32">
            <v>91983056</v>
          </cell>
        </row>
        <row r="33">
          <cell r="C33" t="str">
            <v>MARCOPOLO</v>
          </cell>
          <cell r="D33" t="str">
            <v>GRUPO</v>
          </cell>
        </row>
        <row r="34">
          <cell r="C34" t="str">
            <v>MERIDIONAL TABACOS</v>
          </cell>
          <cell r="D34">
            <v>87329074</v>
          </cell>
        </row>
        <row r="35">
          <cell r="C35" t="str">
            <v>PIONEER</v>
          </cell>
          <cell r="D35">
            <v>87082814</v>
          </cell>
        </row>
        <row r="36">
          <cell r="C36" t="str">
            <v>RANDON</v>
          </cell>
          <cell r="D36" t="str">
            <v>GRUPO</v>
          </cell>
        </row>
        <row r="37">
          <cell r="C37" t="str">
            <v>REF. IPIRANGA</v>
          </cell>
          <cell r="D37">
            <v>94845674</v>
          </cell>
        </row>
        <row r="38">
          <cell r="C38" t="str">
            <v>REICHERT</v>
          </cell>
          <cell r="D38" t="str">
            <v>GRUPO</v>
          </cell>
        </row>
        <row r="39">
          <cell r="C39" t="str">
            <v>REIFER</v>
          </cell>
          <cell r="D39">
            <v>89771521</v>
          </cell>
        </row>
        <row r="40">
          <cell r="C40" t="str">
            <v>RENNER HERMANN</v>
          </cell>
          <cell r="D40" t="str">
            <v>GRUPO</v>
          </cell>
        </row>
        <row r="41">
          <cell r="C41" t="str">
            <v>RGE</v>
          </cell>
          <cell r="D41">
            <v>2016439</v>
          </cell>
        </row>
        <row r="42">
          <cell r="C42" t="str">
            <v>SANTA LÚCIA</v>
          </cell>
          <cell r="D42">
            <v>90471798</v>
          </cell>
        </row>
        <row r="43">
          <cell r="C43" t="str">
            <v>SONAE</v>
          </cell>
          <cell r="D43" t="str">
            <v>GRUPO</v>
          </cell>
        </row>
        <row r="44">
          <cell r="C44" t="str">
            <v>Springer</v>
          </cell>
          <cell r="D44">
            <v>10948651</v>
          </cell>
        </row>
        <row r="45">
          <cell r="C45" t="str">
            <v>TAURUS</v>
          </cell>
          <cell r="D45" t="str">
            <v>GRUPO</v>
          </cell>
        </row>
        <row r="46">
          <cell r="C46" t="str">
            <v>TELET</v>
          </cell>
          <cell r="D46">
            <v>1655694</v>
          </cell>
        </row>
        <row r="47">
          <cell r="C47" t="str">
            <v>TESSMANN</v>
          </cell>
          <cell r="D47" t="str">
            <v>GRUPO</v>
          </cell>
        </row>
        <row r="48">
          <cell r="C48" t="str">
            <v>TIPLER</v>
          </cell>
          <cell r="D48">
            <v>87235297</v>
          </cell>
        </row>
        <row r="49">
          <cell r="C49" t="str">
            <v xml:space="preserve">TRIUNFO </v>
          </cell>
          <cell r="D49">
            <v>90751025</v>
          </cell>
        </row>
        <row r="50">
          <cell r="C50" t="str">
            <v>UNIVERSAL LEAF</v>
          </cell>
          <cell r="D50">
            <v>82638644</v>
          </cell>
        </row>
        <row r="51">
          <cell r="C51" t="str">
            <v>VONPAR REFRESCOS</v>
          </cell>
          <cell r="D51" t="str">
            <v>GRUPO</v>
          </cell>
        </row>
        <row r="52">
          <cell r="C52" t="str">
            <v>ZAFFARI</v>
          </cell>
          <cell r="D52" t="str">
            <v>GRUPO</v>
          </cell>
        </row>
        <row r="53">
          <cell r="C53" t="str">
            <v>ZAMPROGNA</v>
          </cell>
          <cell r="D53" t="str">
            <v>GRUPO</v>
          </cell>
        </row>
        <row r="54">
          <cell r="C54" t="str">
            <v>ZANATTA</v>
          </cell>
          <cell r="D54" t="str">
            <v>GRUPO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  <sheetName val="jul-99"/>
    </sheetNames>
    <sheetDataSet>
      <sheetData sheetId="0" refreshError="1">
        <row r="1">
          <cell r="A1" t="b">
            <v>0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Entries"/>
      <sheetName val="USD x Pré"/>
      <sheetName val="IGPM x Pré"/>
      <sheetName val="Consolidado"/>
      <sheetName val="Curva_BRL"/>
      <sheetName val="Curva_USD"/>
      <sheetName val="IGP-M"/>
      <sheetName val="Feriados"/>
      <sheetName val="V.FLORENÇ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29221</v>
          </cell>
        </row>
        <row r="3">
          <cell r="A3">
            <v>33597</v>
          </cell>
        </row>
        <row r="4">
          <cell r="A4">
            <v>33604</v>
          </cell>
        </row>
        <row r="5">
          <cell r="A5">
            <v>33665</v>
          </cell>
        </row>
        <row r="6">
          <cell r="A6">
            <v>33666</v>
          </cell>
        </row>
        <row r="7">
          <cell r="A7">
            <v>33710</v>
          </cell>
        </row>
        <row r="8">
          <cell r="A8">
            <v>33711</v>
          </cell>
        </row>
        <row r="9">
          <cell r="A9">
            <v>33715</v>
          </cell>
        </row>
        <row r="10">
          <cell r="A10">
            <v>33725</v>
          </cell>
        </row>
        <row r="11">
          <cell r="A11">
            <v>33773</v>
          </cell>
        </row>
        <row r="12">
          <cell r="A12">
            <v>33854</v>
          </cell>
        </row>
        <row r="13">
          <cell r="A13">
            <v>33889</v>
          </cell>
        </row>
        <row r="14">
          <cell r="A14">
            <v>33910</v>
          </cell>
        </row>
        <row r="15">
          <cell r="A15">
            <v>33963</v>
          </cell>
        </row>
        <row r="16">
          <cell r="A16">
            <v>33970</v>
          </cell>
        </row>
        <row r="17">
          <cell r="A17">
            <v>34022</v>
          </cell>
        </row>
        <row r="18">
          <cell r="A18">
            <v>34023</v>
          </cell>
        </row>
        <row r="19">
          <cell r="A19">
            <v>34067</v>
          </cell>
        </row>
        <row r="20">
          <cell r="A20">
            <v>34068</v>
          </cell>
        </row>
        <row r="21">
          <cell r="A21">
            <v>34080</v>
          </cell>
        </row>
        <row r="22">
          <cell r="A22">
            <v>34130</v>
          </cell>
        </row>
        <row r="23">
          <cell r="A23">
            <v>34219</v>
          </cell>
        </row>
        <row r="24">
          <cell r="A24">
            <v>34254</v>
          </cell>
        </row>
        <row r="25">
          <cell r="A25">
            <v>34275</v>
          </cell>
        </row>
        <row r="26">
          <cell r="A26">
            <v>34288</v>
          </cell>
        </row>
        <row r="27">
          <cell r="A27">
            <v>34327</v>
          </cell>
        </row>
        <row r="28">
          <cell r="A28">
            <v>34379</v>
          </cell>
        </row>
        <row r="29">
          <cell r="A29">
            <v>34380</v>
          </cell>
        </row>
        <row r="30">
          <cell r="A30">
            <v>34424</v>
          </cell>
        </row>
        <row r="31">
          <cell r="A31">
            <v>34425</v>
          </cell>
        </row>
        <row r="32">
          <cell r="A32">
            <v>34445</v>
          </cell>
        </row>
        <row r="33">
          <cell r="A33">
            <v>34487</v>
          </cell>
        </row>
        <row r="34">
          <cell r="A34">
            <v>34516</v>
          </cell>
        </row>
        <row r="35">
          <cell r="A35">
            <v>34584</v>
          </cell>
        </row>
        <row r="36">
          <cell r="A36">
            <v>34610</v>
          </cell>
        </row>
        <row r="37">
          <cell r="A37">
            <v>34619</v>
          </cell>
        </row>
        <row r="38">
          <cell r="A38">
            <v>34640</v>
          </cell>
        </row>
        <row r="39">
          <cell r="A39">
            <v>34653</v>
          </cell>
        </row>
        <row r="40">
          <cell r="A40">
            <v>34757</v>
          </cell>
        </row>
        <row r="41">
          <cell r="A41">
            <v>34758</v>
          </cell>
        </row>
        <row r="42">
          <cell r="A42">
            <v>34802</v>
          </cell>
        </row>
        <row r="43">
          <cell r="A43">
            <v>34803</v>
          </cell>
        </row>
        <row r="44">
          <cell r="A44">
            <v>34810</v>
          </cell>
        </row>
        <row r="45">
          <cell r="A45">
            <v>34820</v>
          </cell>
        </row>
        <row r="46">
          <cell r="A46">
            <v>34865</v>
          </cell>
        </row>
        <row r="47">
          <cell r="A47">
            <v>34949</v>
          </cell>
        </row>
        <row r="48">
          <cell r="A48">
            <v>34984</v>
          </cell>
        </row>
        <row r="49">
          <cell r="A49">
            <v>35005</v>
          </cell>
        </row>
        <row r="50">
          <cell r="A50">
            <v>35018</v>
          </cell>
        </row>
        <row r="51">
          <cell r="A51">
            <v>35058</v>
          </cell>
        </row>
        <row r="52">
          <cell r="A52">
            <v>35065</v>
          </cell>
        </row>
        <row r="53">
          <cell r="A53">
            <v>35114</v>
          </cell>
        </row>
        <row r="54">
          <cell r="A54">
            <v>35115</v>
          </cell>
        </row>
        <row r="55">
          <cell r="A55">
            <v>35159</v>
          </cell>
        </row>
        <row r="56">
          <cell r="A56">
            <v>35160</v>
          </cell>
        </row>
        <row r="57">
          <cell r="A57">
            <v>35186</v>
          </cell>
        </row>
        <row r="58">
          <cell r="A58">
            <v>35222</v>
          </cell>
        </row>
        <row r="59">
          <cell r="A59">
            <v>35341</v>
          </cell>
        </row>
        <row r="60">
          <cell r="A60">
            <v>35384</v>
          </cell>
        </row>
        <row r="61">
          <cell r="A61">
            <v>35424</v>
          </cell>
        </row>
        <row r="62">
          <cell r="A62">
            <v>35431</v>
          </cell>
        </row>
        <row r="63">
          <cell r="A63">
            <v>35471</v>
          </cell>
        </row>
        <row r="64">
          <cell r="A64">
            <v>35472</v>
          </cell>
        </row>
        <row r="65">
          <cell r="A65">
            <v>35516</v>
          </cell>
        </row>
        <row r="66">
          <cell r="A66">
            <v>35517</v>
          </cell>
        </row>
        <row r="67">
          <cell r="A67">
            <v>35541</v>
          </cell>
        </row>
        <row r="68">
          <cell r="A68">
            <v>35551</v>
          </cell>
        </row>
        <row r="69">
          <cell r="A69">
            <v>35579</v>
          </cell>
        </row>
        <row r="70">
          <cell r="A70">
            <v>35789</v>
          </cell>
        </row>
        <row r="71">
          <cell r="A71">
            <v>35796</v>
          </cell>
        </row>
        <row r="72">
          <cell r="A72">
            <v>35849</v>
          </cell>
        </row>
        <row r="73">
          <cell r="A73">
            <v>35850</v>
          </cell>
        </row>
        <row r="74">
          <cell r="A74">
            <v>35894</v>
          </cell>
        </row>
        <row r="75">
          <cell r="A75">
            <v>35895</v>
          </cell>
        </row>
        <row r="76">
          <cell r="A76">
            <v>35906</v>
          </cell>
        </row>
        <row r="77">
          <cell r="A77">
            <v>35916</v>
          </cell>
        </row>
        <row r="78">
          <cell r="A78">
            <v>35957</v>
          </cell>
        </row>
        <row r="79">
          <cell r="A79">
            <v>36045</v>
          </cell>
        </row>
        <row r="80">
          <cell r="A80">
            <v>36080</v>
          </cell>
        </row>
        <row r="81">
          <cell r="A81">
            <v>36101</v>
          </cell>
        </row>
        <row r="82">
          <cell r="A82">
            <v>36154</v>
          </cell>
        </row>
        <row r="83">
          <cell r="A83">
            <v>36161</v>
          </cell>
        </row>
        <row r="84">
          <cell r="A84">
            <v>36206</v>
          </cell>
        </row>
        <row r="85">
          <cell r="A85">
            <v>36207</v>
          </cell>
        </row>
        <row r="86">
          <cell r="A86">
            <v>36251</v>
          </cell>
        </row>
        <row r="87">
          <cell r="A87">
            <v>36252</v>
          </cell>
        </row>
        <row r="88">
          <cell r="A88">
            <v>36271</v>
          </cell>
        </row>
        <row r="89">
          <cell r="A89">
            <v>36314</v>
          </cell>
        </row>
        <row r="90">
          <cell r="A90">
            <v>36410</v>
          </cell>
        </row>
        <row r="91">
          <cell r="A91">
            <v>36445</v>
          </cell>
        </row>
        <row r="92">
          <cell r="A92">
            <v>36466</v>
          </cell>
        </row>
        <row r="93">
          <cell r="A93">
            <v>36479</v>
          </cell>
        </row>
        <row r="94">
          <cell r="A94">
            <v>36591</v>
          </cell>
        </row>
        <row r="95">
          <cell r="A95">
            <v>36592</v>
          </cell>
        </row>
        <row r="96">
          <cell r="A96">
            <v>36637</v>
          </cell>
        </row>
        <row r="97">
          <cell r="A97">
            <v>36647</v>
          </cell>
        </row>
        <row r="98">
          <cell r="A98">
            <v>36699</v>
          </cell>
        </row>
        <row r="99">
          <cell r="A99">
            <v>36776</v>
          </cell>
        </row>
        <row r="100">
          <cell r="A100">
            <v>36811</v>
          </cell>
        </row>
        <row r="101">
          <cell r="A101">
            <v>36832</v>
          </cell>
        </row>
        <row r="102">
          <cell r="A102">
            <v>36845</v>
          </cell>
        </row>
        <row r="103">
          <cell r="A103">
            <v>36885</v>
          </cell>
        </row>
        <row r="104">
          <cell r="A104">
            <v>36892</v>
          </cell>
        </row>
        <row r="105">
          <cell r="A105">
            <v>36948</v>
          </cell>
        </row>
        <row r="106">
          <cell r="A106">
            <v>36949</v>
          </cell>
        </row>
        <row r="107">
          <cell r="A107">
            <v>36994</v>
          </cell>
        </row>
        <row r="108">
          <cell r="A108">
            <v>37012</v>
          </cell>
        </row>
        <row r="109">
          <cell r="A109">
            <v>37056</v>
          </cell>
        </row>
        <row r="110">
          <cell r="A110">
            <v>37141</v>
          </cell>
        </row>
        <row r="111">
          <cell r="A111">
            <v>37176</v>
          </cell>
        </row>
        <row r="112">
          <cell r="A112">
            <v>37197</v>
          </cell>
        </row>
        <row r="113">
          <cell r="A113">
            <v>37210</v>
          </cell>
        </row>
        <row r="114">
          <cell r="A114">
            <v>37250</v>
          </cell>
        </row>
        <row r="115">
          <cell r="A115">
            <v>37257</v>
          </cell>
        </row>
        <row r="116">
          <cell r="A116">
            <v>37298</v>
          </cell>
        </row>
        <row r="117">
          <cell r="A117">
            <v>37299</v>
          </cell>
        </row>
        <row r="118">
          <cell r="A118">
            <v>37344</v>
          </cell>
        </row>
        <row r="119">
          <cell r="A119">
            <v>37377</v>
          </cell>
        </row>
        <row r="120">
          <cell r="A120">
            <v>37406</v>
          </cell>
        </row>
        <row r="121">
          <cell r="A121">
            <v>37575</v>
          </cell>
        </row>
        <row r="122">
          <cell r="A122">
            <v>37615</v>
          </cell>
        </row>
        <row r="123">
          <cell r="A123">
            <v>37622</v>
          </cell>
        </row>
        <row r="124">
          <cell r="A124">
            <v>37683</v>
          </cell>
        </row>
        <row r="125">
          <cell r="A125">
            <v>37684</v>
          </cell>
        </row>
        <row r="126">
          <cell r="A126">
            <v>37729</v>
          </cell>
        </row>
        <row r="127">
          <cell r="A127">
            <v>37732</v>
          </cell>
        </row>
        <row r="128">
          <cell r="A128">
            <v>37742</v>
          </cell>
        </row>
        <row r="129">
          <cell r="A129">
            <v>37791</v>
          </cell>
        </row>
        <row r="130">
          <cell r="A130">
            <v>37980</v>
          </cell>
        </row>
        <row r="131">
          <cell r="A131">
            <v>37987</v>
          </cell>
        </row>
        <row r="132">
          <cell r="A132">
            <v>38040</v>
          </cell>
        </row>
        <row r="133">
          <cell r="A133">
            <v>38041</v>
          </cell>
        </row>
        <row r="134">
          <cell r="A134">
            <v>38086</v>
          </cell>
        </row>
        <row r="135">
          <cell r="A135">
            <v>38098</v>
          </cell>
        </row>
        <row r="136">
          <cell r="A136">
            <v>38148</v>
          </cell>
        </row>
        <row r="137">
          <cell r="A137">
            <v>38237</v>
          </cell>
        </row>
        <row r="138">
          <cell r="A138">
            <v>38272</v>
          </cell>
        </row>
        <row r="139">
          <cell r="A139">
            <v>38293</v>
          </cell>
        </row>
        <row r="140">
          <cell r="A140">
            <v>38306</v>
          </cell>
        </row>
        <row r="141">
          <cell r="A141">
            <v>38390</v>
          </cell>
        </row>
        <row r="142">
          <cell r="A142">
            <v>38391</v>
          </cell>
        </row>
        <row r="143">
          <cell r="A143">
            <v>38436</v>
          </cell>
        </row>
        <row r="144">
          <cell r="A144">
            <v>38463</v>
          </cell>
        </row>
        <row r="145">
          <cell r="A145">
            <v>38498</v>
          </cell>
        </row>
        <row r="146">
          <cell r="A146">
            <v>38602</v>
          </cell>
        </row>
        <row r="147">
          <cell r="A147">
            <v>38637</v>
          </cell>
        </row>
        <row r="148">
          <cell r="A148">
            <v>38658</v>
          </cell>
        </row>
        <row r="149">
          <cell r="A149">
            <v>38671</v>
          </cell>
        </row>
        <row r="150">
          <cell r="A150">
            <v>38775</v>
          </cell>
        </row>
        <row r="151">
          <cell r="A151">
            <v>38776</v>
          </cell>
        </row>
        <row r="152">
          <cell r="A152">
            <v>38821</v>
          </cell>
        </row>
        <row r="153">
          <cell r="A153">
            <v>38828</v>
          </cell>
        </row>
        <row r="154">
          <cell r="A154">
            <v>38838</v>
          </cell>
        </row>
        <row r="155">
          <cell r="A155">
            <v>38883</v>
          </cell>
        </row>
        <row r="156">
          <cell r="A156">
            <v>38967</v>
          </cell>
        </row>
        <row r="157">
          <cell r="A157">
            <v>39002</v>
          </cell>
        </row>
        <row r="158">
          <cell r="A158">
            <v>39023</v>
          </cell>
        </row>
        <row r="159">
          <cell r="A159">
            <v>39036</v>
          </cell>
        </row>
        <row r="160">
          <cell r="A160">
            <v>39076</v>
          </cell>
        </row>
        <row r="161">
          <cell r="A161">
            <v>39083</v>
          </cell>
        </row>
        <row r="162">
          <cell r="A162">
            <v>39132</v>
          </cell>
        </row>
        <row r="163">
          <cell r="A163">
            <v>39133</v>
          </cell>
        </row>
        <row r="164">
          <cell r="A164">
            <v>39178</v>
          </cell>
        </row>
        <row r="165">
          <cell r="A165">
            <v>39203</v>
          </cell>
        </row>
        <row r="166">
          <cell r="A166">
            <v>39240</v>
          </cell>
        </row>
        <row r="167">
          <cell r="A167">
            <v>39332</v>
          </cell>
        </row>
        <row r="168">
          <cell r="A168">
            <v>39367</v>
          </cell>
        </row>
        <row r="169">
          <cell r="A169">
            <v>39388</v>
          </cell>
        </row>
        <row r="170">
          <cell r="A170">
            <v>39401</v>
          </cell>
        </row>
        <row r="171">
          <cell r="A171">
            <v>39441</v>
          </cell>
        </row>
        <row r="172">
          <cell r="A172">
            <v>39448</v>
          </cell>
        </row>
        <row r="173">
          <cell r="A173">
            <v>39482</v>
          </cell>
        </row>
        <row r="174">
          <cell r="A174">
            <v>39483</v>
          </cell>
        </row>
        <row r="175">
          <cell r="A175">
            <v>39528</v>
          </cell>
        </row>
        <row r="176">
          <cell r="A176">
            <v>39559</v>
          </cell>
        </row>
        <row r="177">
          <cell r="A177">
            <v>39569</v>
          </cell>
        </row>
        <row r="178">
          <cell r="A178">
            <v>39590</v>
          </cell>
        </row>
        <row r="179">
          <cell r="A179">
            <v>39807</v>
          </cell>
        </row>
        <row r="180">
          <cell r="A180">
            <v>39814</v>
          </cell>
        </row>
        <row r="181">
          <cell r="A181">
            <v>39867</v>
          </cell>
        </row>
        <row r="182">
          <cell r="A182">
            <v>39868</v>
          </cell>
        </row>
        <row r="183">
          <cell r="A183">
            <v>39913</v>
          </cell>
        </row>
        <row r="184">
          <cell r="A184">
            <v>39924</v>
          </cell>
        </row>
        <row r="185">
          <cell r="A185">
            <v>39934</v>
          </cell>
        </row>
        <row r="186">
          <cell r="A186">
            <v>39975</v>
          </cell>
        </row>
        <row r="187">
          <cell r="A187">
            <v>40063</v>
          </cell>
        </row>
        <row r="188">
          <cell r="A188">
            <v>40098</v>
          </cell>
        </row>
        <row r="189">
          <cell r="A189">
            <v>40119</v>
          </cell>
        </row>
        <row r="190">
          <cell r="A190">
            <v>40172</v>
          </cell>
        </row>
        <row r="191">
          <cell r="A191">
            <v>40179</v>
          </cell>
        </row>
        <row r="192">
          <cell r="A192">
            <v>40224</v>
          </cell>
        </row>
        <row r="193">
          <cell r="A193">
            <v>40225</v>
          </cell>
        </row>
        <row r="194">
          <cell r="A194">
            <v>40270</v>
          </cell>
        </row>
        <row r="195">
          <cell r="A195">
            <v>40289</v>
          </cell>
        </row>
        <row r="196">
          <cell r="A196">
            <v>40332</v>
          </cell>
        </row>
        <row r="197">
          <cell r="A197">
            <v>40428</v>
          </cell>
        </row>
        <row r="198">
          <cell r="A198">
            <v>40463</v>
          </cell>
        </row>
        <row r="199">
          <cell r="A199">
            <v>40484</v>
          </cell>
        </row>
        <row r="200">
          <cell r="A200">
            <v>40497</v>
          </cell>
        </row>
        <row r="201">
          <cell r="A201">
            <v>40609</v>
          </cell>
        </row>
        <row r="202">
          <cell r="A202">
            <v>40610</v>
          </cell>
        </row>
        <row r="203">
          <cell r="A203">
            <v>40654</v>
          </cell>
        </row>
        <row r="204">
          <cell r="A204">
            <v>40655</v>
          </cell>
        </row>
        <row r="205">
          <cell r="A205">
            <v>40717</v>
          </cell>
        </row>
        <row r="206">
          <cell r="A206">
            <v>40793</v>
          </cell>
        </row>
        <row r="207">
          <cell r="A207">
            <v>40828</v>
          </cell>
        </row>
        <row r="208">
          <cell r="A208">
            <v>40849</v>
          </cell>
        </row>
        <row r="209">
          <cell r="A209">
            <v>40862</v>
          </cell>
        </row>
        <row r="210">
          <cell r="A210">
            <v>40959</v>
          </cell>
        </row>
        <row r="211">
          <cell r="A211">
            <v>40960</v>
          </cell>
        </row>
        <row r="212">
          <cell r="A212">
            <v>41005</v>
          </cell>
        </row>
        <row r="213">
          <cell r="A213">
            <v>41030</v>
          </cell>
        </row>
        <row r="214">
          <cell r="A214">
            <v>41067</v>
          </cell>
        </row>
        <row r="215">
          <cell r="A215">
            <v>41159</v>
          </cell>
        </row>
        <row r="216">
          <cell r="A216">
            <v>41194</v>
          </cell>
        </row>
        <row r="217">
          <cell r="A217">
            <v>41215</v>
          </cell>
        </row>
        <row r="218">
          <cell r="A218">
            <v>41228</v>
          </cell>
        </row>
        <row r="219">
          <cell r="A219">
            <v>41268</v>
          </cell>
        </row>
        <row r="220">
          <cell r="A220">
            <v>41275</v>
          </cell>
        </row>
        <row r="221">
          <cell r="A221">
            <v>41316</v>
          </cell>
        </row>
        <row r="222">
          <cell r="A222">
            <v>41317</v>
          </cell>
        </row>
        <row r="223">
          <cell r="A223">
            <v>41362</v>
          </cell>
        </row>
        <row r="224">
          <cell r="A224">
            <v>41395</v>
          </cell>
        </row>
        <row r="225">
          <cell r="A225">
            <v>41424</v>
          </cell>
        </row>
        <row r="226">
          <cell r="A226">
            <v>41593</v>
          </cell>
        </row>
        <row r="227">
          <cell r="A227">
            <v>41633</v>
          </cell>
        </row>
        <row r="228">
          <cell r="A228">
            <v>41640</v>
          </cell>
        </row>
        <row r="229">
          <cell r="A229">
            <v>41701</v>
          </cell>
        </row>
        <row r="230">
          <cell r="A230">
            <v>41702</v>
          </cell>
        </row>
        <row r="231">
          <cell r="A231">
            <v>41747</v>
          </cell>
        </row>
        <row r="232">
          <cell r="A232">
            <v>41750</v>
          </cell>
        </row>
        <row r="233">
          <cell r="A233">
            <v>41760</v>
          </cell>
        </row>
        <row r="234">
          <cell r="A234">
            <v>41809</v>
          </cell>
        </row>
        <row r="235">
          <cell r="A235">
            <v>41998</v>
          </cell>
        </row>
        <row r="236">
          <cell r="A236">
            <v>42005</v>
          </cell>
        </row>
        <row r="237">
          <cell r="A237">
            <v>42051</v>
          </cell>
        </row>
        <row r="238">
          <cell r="A238">
            <v>42052</v>
          </cell>
        </row>
        <row r="239">
          <cell r="A239">
            <v>42097</v>
          </cell>
        </row>
        <row r="240">
          <cell r="A240">
            <v>42115</v>
          </cell>
        </row>
        <row r="241">
          <cell r="A241">
            <v>42125</v>
          </cell>
        </row>
        <row r="242">
          <cell r="A242">
            <v>42159</v>
          </cell>
        </row>
        <row r="243">
          <cell r="A243">
            <v>42254</v>
          </cell>
        </row>
        <row r="244">
          <cell r="A244">
            <v>42289</v>
          </cell>
        </row>
        <row r="245">
          <cell r="A245">
            <v>42310</v>
          </cell>
        </row>
        <row r="246">
          <cell r="A246">
            <v>42363</v>
          </cell>
        </row>
        <row r="247">
          <cell r="A247">
            <v>42370</v>
          </cell>
        </row>
        <row r="248">
          <cell r="A248">
            <v>42408</v>
          </cell>
        </row>
        <row r="249">
          <cell r="A249">
            <v>42409</v>
          </cell>
        </row>
        <row r="250">
          <cell r="A250">
            <v>42454</v>
          </cell>
        </row>
        <row r="251">
          <cell r="A251">
            <v>42481</v>
          </cell>
        </row>
        <row r="252">
          <cell r="A252">
            <v>42516</v>
          </cell>
        </row>
        <row r="253">
          <cell r="A253">
            <v>42620</v>
          </cell>
        </row>
        <row r="254">
          <cell r="A254">
            <v>42655</v>
          </cell>
        </row>
        <row r="255">
          <cell r="A255">
            <v>42676</v>
          </cell>
        </row>
        <row r="256">
          <cell r="A256">
            <v>42689</v>
          </cell>
        </row>
        <row r="257">
          <cell r="A257">
            <v>42793</v>
          </cell>
        </row>
        <row r="258">
          <cell r="A258">
            <v>42794</v>
          </cell>
        </row>
        <row r="259">
          <cell r="A259">
            <v>42839</v>
          </cell>
        </row>
        <row r="260">
          <cell r="A260">
            <v>42846</v>
          </cell>
        </row>
        <row r="261">
          <cell r="A261">
            <v>42856</v>
          </cell>
        </row>
        <row r="262">
          <cell r="A262">
            <v>42901</v>
          </cell>
        </row>
        <row r="263">
          <cell r="A263">
            <v>42985</v>
          </cell>
        </row>
        <row r="264">
          <cell r="A264">
            <v>43020</v>
          </cell>
        </row>
        <row r="265">
          <cell r="A265">
            <v>43041</v>
          </cell>
        </row>
        <row r="266">
          <cell r="A266">
            <v>43054</v>
          </cell>
        </row>
        <row r="267">
          <cell r="A267">
            <v>43094</v>
          </cell>
        </row>
        <row r="268">
          <cell r="A268">
            <v>43101</v>
          </cell>
        </row>
        <row r="269">
          <cell r="A269">
            <v>43143</v>
          </cell>
        </row>
        <row r="270">
          <cell r="A270">
            <v>43144</v>
          </cell>
        </row>
        <row r="271">
          <cell r="A271">
            <v>43189</v>
          </cell>
        </row>
        <row r="272">
          <cell r="A272">
            <v>43221</v>
          </cell>
        </row>
        <row r="273">
          <cell r="A273">
            <v>43251</v>
          </cell>
        </row>
        <row r="274">
          <cell r="A274">
            <v>43350</v>
          </cell>
        </row>
        <row r="275">
          <cell r="A275">
            <v>43385</v>
          </cell>
        </row>
        <row r="276">
          <cell r="A276">
            <v>43406</v>
          </cell>
        </row>
        <row r="277">
          <cell r="A277">
            <v>43419</v>
          </cell>
        </row>
        <row r="278">
          <cell r="A278">
            <v>43459</v>
          </cell>
        </row>
        <row r="279">
          <cell r="A279">
            <v>43466</v>
          </cell>
        </row>
        <row r="280">
          <cell r="A280">
            <v>43528</v>
          </cell>
        </row>
        <row r="281">
          <cell r="A281">
            <v>43529</v>
          </cell>
        </row>
        <row r="282">
          <cell r="A282">
            <v>43574</v>
          </cell>
        </row>
        <row r="283">
          <cell r="A283">
            <v>43586</v>
          </cell>
        </row>
        <row r="284">
          <cell r="A284">
            <v>43636</v>
          </cell>
        </row>
        <row r="285">
          <cell r="A285">
            <v>43784</v>
          </cell>
        </row>
        <row r="286">
          <cell r="A286">
            <v>43824</v>
          </cell>
        </row>
        <row r="287">
          <cell r="A287">
            <v>43831</v>
          </cell>
        </row>
        <row r="288">
          <cell r="A288">
            <v>43885</v>
          </cell>
        </row>
        <row r="289">
          <cell r="A289">
            <v>43886</v>
          </cell>
        </row>
        <row r="290">
          <cell r="A290">
            <v>43931</v>
          </cell>
        </row>
        <row r="291">
          <cell r="A291">
            <v>43942</v>
          </cell>
        </row>
        <row r="292">
          <cell r="A292">
            <v>43952</v>
          </cell>
        </row>
        <row r="293">
          <cell r="A293">
            <v>43993</v>
          </cell>
        </row>
        <row r="294">
          <cell r="A294">
            <v>44081</v>
          </cell>
        </row>
        <row r="295">
          <cell r="A295">
            <v>44116</v>
          </cell>
        </row>
        <row r="296">
          <cell r="A296">
            <v>44137</v>
          </cell>
        </row>
        <row r="297">
          <cell r="A297">
            <v>44190</v>
          </cell>
        </row>
        <row r="298">
          <cell r="A298">
            <v>44197</v>
          </cell>
        </row>
        <row r="299">
          <cell r="A299">
            <v>44242</v>
          </cell>
        </row>
        <row r="300">
          <cell r="A300">
            <v>44243</v>
          </cell>
        </row>
        <row r="301">
          <cell r="A301">
            <v>44288</v>
          </cell>
        </row>
        <row r="302">
          <cell r="A302">
            <v>44307</v>
          </cell>
        </row>
        <row r="303">
          <cell r="A303">
            <v>44350</v>
          </cell>
        </row>
        <row r="304">
          <cell r="A304">
            <v>44446</v>
          </cell>
        </row>
        <row r="305">
          <cell r="A305">
            <v>44481</v>
          </cell>
        </row>
        <row r="306">
          <cell r="A306">
            <v>44502</v>
          </cell>
        </row>
        <row r="307">
          <cell r="A307">
            <v>44515</v>
          </cell>
        </row>
        <row r="308">
          <cell r="A308">
            <v>44620</v>
          </cell>
        </row>
        <row r="309">
          <cell r="A309">
            <v>44621</v>
          </cell>
        </row>
        <row r="310">
          <cell r="A310">
            <v>44666</v>
          </cell>
        </row>
        <row r="311">
          <cell r="A311">
            <v>44672</v>
          </cell>
        </row>
        <row r="312">
          <cell r="A312">
            <v>44728</v>
          </cell>
        </row>
        <row r="313">
          <cell r="A313">
            <v>44811</v>
          </cell>
        </row>
        <row r="314">
          <cell r="A314">
            <v>44846</v>
          </cell>
        </row>
        <row r="315">
          <cell r="A315">
            <v>44867</v>
          </cell>
        </row>
        <row r="316">
          <cell r="A316">
            <v>44880</v>
          </cell>
        </row>
        <row r="317">
          <cell r="A317">
            <v>44977</v>
          </cell>
        </row>
        <row r="318">
          <cell r="A318">
            <v>44978</v>
          </cell>
        </row>
        <row r="319">
          <cell r="A319">
            <v>45023</v>
          </cell>
        </row>
        <row r="320">
          <cell r="A320">
            <v>45037</v>
          </cell>
        </row>
        <row r="321">
          <cell r="A321">
            <v>45047</v>
          </cell>
        </row>
        <row r="322">
          <cell r="A322">
            <v>45085</v>
          </cell>
        </row>
        <row r="323">
          <cell r="A323">
            <v>45176</v>
          </cell>
        </row>
        <row r="324">
          <cell r="A324">
            <v>45211</v>
          </cell>
        </row>
        <row r="325">
          <cell r="A325">
            <v>45232</v>
          </cell>
        </row>
        <row r="326">
          <cell r="A326">
            <v>45245</v>
          </cell>
        </row>
        <row r="327">
          <cell r="A327">
            <v>45285</v>
          </cell>
        </row>
        <row r="328">
          <cell r="A328">
            <v>45292</v>
          </cell>
        </row>
        <row r="329">
          <cell r="A329">
            <v>45334</v>
          </cell>
        </row>
        <row r="330">
          <cell r="A330">
            <v>45335</v>
          </cell>
        </row>
        <row r="331">
          <cell r="A331">
            <v>45380</v>
          </cell>
        </row>
        <row r="332">
          <cell r="A332">
            <v>45413</v>
          </cell>
        </row>
        <row r="333">
          <cell r="A333">
            <v>45442</v>
          </cell>
        </row>
        <row r="334">
          <cell r="A334">
            <v>45611</v>
          </cell>
        </row>
        <row r="335">
          <cell r="A335">
            <v>45651</v>
          </cell>
        </row>
        <row r="336">
          <cell r="A336">
            <v>45658</v>
          </cell>
        </row>
        <row r="337">
          <cell r="A337">
            <v>45719</v>
          </cell>
        </row>
        <row r="338">
          <cell r="A338">
            <v>45720</v>
          </cell>
        </row>
        <row r="339">
          <cell r="A339">
            <v>45765</v>
          </cell>
        </row>
        <row r="340">
          <cell r="A340">
            <v>45768</v>
          </cell>
        </row>
        <row r="341">
          <cell r="A341">
            <v>45778</v>
          </cell>
        </row>
        <row r="342">
          <cell r="A342">
            <v>45827</v>
          </cell>
        </row>
        <row r="343">
          <cell r="A343">
            <v>46016</v>
          </cell>
        </row>
        <row r="344">
          <cell r="A344">
            <v>46023</v>
          </cell>
        </row>
        <row r="345">
          <cell r="A345">
            <v>46069</v>
          </cell>
        </row>
        <row r="346">
          <cell r="A346">
            <v>46070</v>
          </cell>
        </row>
        <row r="347">
          <cell r="A347">
            <v>46115</v>
          </cell>
        </row>
        <row r="348">
          <cell r="A348">
            <v>46133</v>
          </cell>
        </row>
        <row r="349">
          <cell r="A349">
            <v>46143</v>
          </cell>
        </row>
        <row r="350">
          <cell r="A350">
            <v>46177</v>
          </cell>
        </row>
        <row r="351">
          <cell r="A351">
            <v>46272</v>
          </cell>
        </row>
        <row r="352">
          <cell r="A352">
            <v>46307</v>
          </cell>
        </row>
        <row r="353">
          <cell r="A353">
            <v>46328</v>
          </cell>
        </row>
        <row r="354">
          <cell r="A354">
            <v>46381</v>
          </cell>
        </row>
        <row r="355">
          <cell r="A355">
            <v>46388</v>
          </cell>
        </row>
        <row r="356">
          <cell r="A356">
            <v>46426</v>
          </cell>
        </row>
        <row r="357">
          <cell r="A357">
            <v>46427</v>
          </cell>
        </row>
        <row r="358">
          <cell r="A358">
            <v>46472</v>
          </cell>
        </row>
        <row r="359">
          <cell r="A359">
            <v>46498</v>
          </cell>
        </row>
        <row r="360">
          <cell r="A360">
            <v>46534</v>
          </cell>
        </row>
        <row r="361">
          <cell r="A361">
            <v>46637</v>
          </cell>
        </row>
        <row r="362">
          <cell r="A362">
            <v>46672</v>
          </cell>
        </row>
        <row r="363">
          <cell r="A363">
            <v>46693</v>
          </cell>
        </row>
        <row r="364">
          <cell r="A364">
            <v>46706</v>
          </cell>
        </row>
        <row r="365">
          <cell r="A365">
            <v>46811</v>
          </cell>
        </row>
        <row r="366">
          <cell r="A366">
            <v>46812</v>
          </cell>
        </row>
        <row r="367">
          <cell r="A367">
            <v>46857</v>
          </cell>
        </row>
        <row r="368">
          <cell r="A368">
            <v>46864</v>
          </cell>
        </row>
        <row r="369">
          <cell r="A369">
            <v>46874</v>
          </cell>
        </row>
        <row r="370">
          <cell r="A370">
            <v>46919</v>
          </cell>
        </row>
        <row r="371">
          <cell r="A371">
            <v>47003</v>
          </cell>
        </row>
        <row r="372">
          <cell r="A372">
            <v>47038</v>
          </cell>
        </row>
        <row r="373">
          <cell r="A373">
            <v>47059</v>
          </cell>
        </row>
        <row r="374">
          <cell r="A374">
            <v>47072</v>
          </cell>
        </row>
        <row r="375">
          <cell r="A375">
            <v>47112</v>
          </cell>
        </row>
        <row r="376">
          <cell r="A376">
            <v>47119</v>
          </cell>
        </row>
        <row r="377">
          <cell r="A377">
            <v>47161</v>
          </cell>
        </row>
        <row r="378">
          <cell r="A378">
            <v>47162</v>
          </cell>
        </row>
        <row r="379">
          <cell r="A379">
            <v>47207</v>
          </cell>
        </row>
        <row r="380">
          <cell r="A380">
            <v>47239</v>
          </cell>
        </row>
        <row r="381">
          <cell r="A381">
            <v>47269</v>
          </cell>
        </row>
        <row r="382">
          <cell r="A382">
            <v>47368</v>
          </cell>
        </row>
        <row r="383">
          <cell r="A383">
            <v>47403</v>
          </cell>
        </row>
        <row r="384">
          <cell r="A384">
            <v>47424</v>
          </cell>
        </row>
        <row r="385">
          <cell r="A385">
            <v>47437</v>
          </cell>
        </row>
        <row r="386">
          <cell r="A386">
            <v>47477</v>
          </cell>
        </row>
        <row r="387">
          <cell r="A387">
            <v>47484</v>
          </cell>
        </row>
        <row r="388">
          <cell r="A388">
            <v>47546</v>
          </cell>
        </row>
        <row r="389">
          <cell r="A389">
            <v>47547</v>
          </cell>
        </row>
        <row r="390">
          <cell r="A390">
            <v>47592</v>
          </cell>
        </row>
        <row r="391">
          <cell r="A391">
            <v>47604</v>
          </cell>
        </row>
        <row r="392">
          <cell r="A392">
            <v>47654</v>
          </cell>
        </row>
        <row r="393">
          <cell r="A393">
            <v>47802</v>
          </cell>
        </row>
        <row r="394">
          <cell r="A394">
            <v>47842</v>
          </cell>
        </row>
        <row r="395">
          <cell r="A395">
            <v>47849</v>
          </cell>
        </row>
        <row r="396">
          <cell r="A396">
            <v>47903</v>
          </cell>
        </row>
        <row r="397">
          <cell r="A397">
            <v>47904</v>
          </cell>
        </row>
        <row r="398">
          <cell r="A398">
            <v>47949</v>
          </cell>
        </row>
        <row r="399">
          <cell r="A399">
            <v>47959</v>
          </cell>
        </row>
        <row r="400">
          <cell r="A400">
            <v>47969</v>
          </cell>
        </row>
        <row r="401">
          <cell r="A401">
            <v>48011</v>
          </cell>
        </row>
        <row r="402">
          <cell r="A402">
            <v>48207</v>
          </cell>
        </row>
        <row r="403">
          <cell r="A403">
            <v>48214</v>
          </cell>
        </row>
        <row r="404">
          <cell r="A404">
            <v>48253</v>
          </cell>
        </row>
        <row r="405">
          <cell r="A405">
            <v>48254</v>
          </cell>
        </row>
        <row r="406">
          <cell r="A406">
            <v>48299</v>
          </cell>
        </row>
        <row r="407">
          <cell r="A407">
            <v>48325</v>
          </cell>
        </row>
        <row r="408">
          <cell r="A408">
            <v>48361</v>
          </cell>
        </row>
        <row r="409">
          <cell r="A409">
            <v>48464</v>
          </cell>
        </row>
        <row r="410">
          <cell r="A410">
            <v>48499</v>
          </cell>
        </row>
        <row r="411">
          <cell r="A411">
            <v>48520</v>
          </cell>
        </row>
        <row r="412">
          <cell r="A412">
            <v>48533</v>
          </cell>
        </row>
        <row r="413">
          <cell r="A413">
            <v>48543</v>
          </cell>
        </row>
      </sheetData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P"/>
      <sheetName val="RJ"/>
      <sheetName val="Sul"/>
      <sheetName val="Living"/>
      <sheetName val="Terceiros - SP"/>
      <sheetName val="Centro-Oeste "/>
      <sheetName val="Norte-Nordeste"/>
      <sheetName val="Lanç2005a2009"/>
      <sheetName val="GráficoUnidades 180dias"/>
      <sheetName val="GráficoUnidades REal"/>
      <sheetName val="Baseparafiltro"/>
      <sheetName val="Gráfico"/>
      <sheetName val="Plan3"/>
      <sheetName val="Base"/>
      <sheetName val="Entrega 2010 "/>
      <sheetName val="Atras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>
        <row r="2">
          <cell r="A2" t="str">
            <v>C-O</v>
          </cell>
          <cell r="C2" t="str">
            <v>Cyrela</v>
          </cell>
          <cell r="E2" t="str">
            <v>Andrade Mendonça</v>
          </cell>
          <cell r="H2" t="str">
            <v>3os</v>
          </cell>
        </row>
        <row r="3">
          <cell r="A3" t="str">
            <v>SUL</v>
          </cell>
          <cell r="C3" t="str">
            <v>Living</v>
          </cell>
          <cell r="E3" t="str">
            <v>Concima</v>
          </cell>
          <cell r="H3" t="str">
            <v>Propria</v>
          </cell>
        </row>
        <row r="4">
          <cell r="A4" t="str">
            <v>LIVING</v>
          </cell>
          <cell r="E4" t="str">
            <v>Construgar</v>
          </cell>
          <cell r="H4" t="str">
            <v>Parceiros</v>
          </cell>
        </row>
        <row r="5">
          <cell r="A5" t="str">
            <v>NORTE</v>
          </cell>
          <cell r="E5" t="str">
            <v>Conx</v>
          </cell>
        </row>
        <row r="6">
          <cell r="A6" t="str">
            <v>NE</v>
          </cell>
          <cell r="E6" t="str">
            <v>Cury</v>
          </cell>
        </row>
        <row r="7">
          <cell r="A7" t="str">
            <v>SP</v>
          </cell>
          <cell r="E7" t="str">
            <v>Cyrela - Norte</v>
          </cell>
        </row>
        <row r="8">
          <cell r="A8" t="str">
            <v>RJ</v>
          </cell>
          <cell r="E8" t="str">
            <v>Cyrela - SP</v>
          </cell>
        </row>
        <row r="9">
          <cell r="E9" t="str">
            <v>Cyrela - Sul</v>
          </cell>
        </row>
        <row r="10">
          <cell r="E10" t="str">
            <v>Cyrela - RJ</v>
          </cell>
        </row>
        <row r="11">
          <cell r="E11" t="str">
            <v>Direcional</v>
          </cell>
        </row>
        <row r="12">
          <cell r="E12" t="str">
            <v>EBM</v>
          </cell>
        </row>
        <row r="13">
          <cell r="E13" t="str">
            <v>Exto</v>
          </cell>
        </row>
        <row r="14">
          <cell r="E14" t="str">
            <v>Goldfarb</v>
          </cell>
        </row>
        <row r="15">
          <cell r="E15" t="str">
            <v>Incortel</v>
          </cell>
        </row>
        <row r="16">
          <cell r="E16" t="str">
            <v>Irsa-Cyrela</v>
          </cell>
        </row>
        <row r="17">
          <cell r="E17" t="str">
            <v>Lider</v>
          </cell>
        </row>
        <row r="18">
          <cell r="E18" t="str">
            <v>Lucio</v>
          </cell>
        </row>
        <row r="19">
          <cell r="E19" t="str">
            <v>Mac</v>
          </cell>
        </row>
        <row r="20">
          <cell r="E20" t="str">
            <v>Morar</v>
          </cell>
        </row>
        <row r="21">
          <cell r="E21" t="str">
            <v>Plano &amp; Plano</v>
          </cell>
        </row>
        <row r="22">
          <cell r="E22" t="str">
            <v>Queiroz Galvão</v>
          </cell>
        </row>
        <row r="23">
          <cell r="E23" t="str">
            <v>Rossi</v>
          </cell>
        </row>
        <row r="24">
          <cell r="E24" t="str">
            <v>Sanca</v>
          </cell>
        </row>
        <row r="25">
          <cell r="E25" t="str">
            <v>Santa Izabel</v>
          </cell>
        </row>
        <row r="26">
          <cell r="E26" t="str">
            <v>Sinco</v>
          </cell>
        </row>
        <row r="27">
          <cell r="E27" t="str">
            <v>SKR</v>
          </cell>
        </row>
        <row r="28">
          <cell r="E28" t="str">
            <v>Tecnisa</v>
          </cell>
        </row>
        <row r="29">
          <cell r="E29" t="str">
            <v>Tecnum</v>
          </cell>
        </row>
        <row r="30">
          <cell r="E30" t="str">
            <v>Aita</v>
          </cell>
        </row>
        <row r="31">
          <cell r="E31" t="str">
            <v>Doria</v>
          </cell>
        </row>
        <row r="32">
          <cell r="E32" t="str">
            <v>Fisa</v>
          </cell>
        </row>
        <row r="33">
          <cell r="E33" t="str">
            <v>Maiojama</v>
          </cell>
        </row>
        <row r="34">
          <cell r="E34" t="str">
            <v>Mima</v>
          </cell>
        </row>
        <row r="35">
          <cell r="E35" t="str">
            <v>Panorama</v>
          </cell>
        </row>
        <row r="36">
          <cell r="E36" t="str">
            <v>Tecco</v>
          </cell>
        </row>
        <row r="37">
          <cell r="E37" t="str">
            <v>Modular</v>
          </cell>
        </row>
        <row r="38">
          <cell r="E38" t="str">
            <v>Klacon</v>
          </cell>
        </row>
        <row r="39">
          <cell r="E39" t="str">
            <v>Conenge Engenharia</v>
          </cell>
        </row>
        <row r="40">
          <cell r="E40" t="str">
            <v>Living - RJ</v>
          </cell>
        </row>
        <row r="41">
          <cell r="E41" t="str">
            <v>Living - SP</v>
          </cell>
        </row>
      </sheetData>
      <sheetData sheetId="12"/>
      <sheetData sheetId="13"/>
      <sheetData sheetId="14">
        <row r="1">
          <cell r="S1">
            <v>40543</v>
          </cell>
          <cell r="T1">
            <v>0</v>
          </cell>
          <cell r="V1">
            <v>0</v>
          </cell>
        </row>
        <row r="2">
          <cell r="A2">
            <v>0</v>
          </cell>
        </row>
        <row r="3">
          <cell r="A3">
            <v>0</v>
          </cell>
          <cell r="H3" t="str">
            <v>CAIOBAS</v>
          </cell>
          <cell r="J3">
            <v>51.99</v>
          </cell>
          <cell r="S3" t="str">
            <v>Pronto</v>
          </cell>
          <cell r="T3">
            <v>16397.987390000002</v>
          </cell>
          <cell r="U3">
            <v>8198.993695000001</v>
          </cell>
          <cell r="V3">
            <v>16397.987390000002</v>
          </cell>
          <cell r="X3">
            <v>0</v>
          </cell>
          <cell r="Y3">
            <v>0</v>
          </cell>
        </row>
        <row r="4">
          <cell r="A4">
            <v>0</v>
          </cell>
          <cell r="H4" t="str">
            <v>GRAND LIDER OLYMPUS</v>
          </cell>
          <cell r="J4">
            <v>110</v>
          </cell>
          <cell r="S4" t="str">
            <v>Pronto</v>
          </cell>
          <cell r="T4">
            <v>175728.75700000001</v>
          </cell>
          <cell r="U4">
            <v>175728.75700000001</v>
          </cell>
          <cell r="V4">
            <v>175728.75700000001</v>
          </cell>
          <cell r="X4">
            <v>0</v>
          </cell>
        </row>
        <row r="5">
          <cell r="A5">
            <v>0</v>
          </cell>
          <cell r="H5" t="str">
            <v>IGARAPÉ ALDEIA PARQUE</v>
          </cell>
          <cell r="J5">
            <v>171</v>
          </cell>
          <cell r="S5" t="str">
            <v>Pronto</v>
          </cell>
          <cell r="T5">
            <v>53640.375999999997</v>
          </cell>
          <cell r="U5">
            <v>29502.2068</v>
          </cell>
          <cell r="V5">
            <v>53640.375999999997</v>
          </cell>
          <cell r="W5">
            <v>0</v>
          </cell>
          <cell r="X5">
            <v>0</v>
          </cell>
        </row>
        <row r="6">
          <cell r="A6">
            <v>0</v>
          </cell>
          <cell r="H6" t="str">
            <v>SKY LIFE</v>
          </cell>
          <cell r="J6">
            <v>96</v>
          </cell>
          <cell r="S6" t="str">
            <v>Pronto</v>
          </cell>
          <cell r="T6">
            <v>38991.932220000002</v>
          </cell>
          <cell r="U6">
            <v>27294.352554000001</v>
          </cell>
          <cell r="V6">
            <v>43204.932220000002</v>
          </cell>
          <cell r="W6">
            <v>30243.452554</v>
          </cell>
          <cell r="X6">
            <v>0</v>
          </cell>
          <cell r="Y6">
            <v>15428.16</v>
          </cell>
        </row>
        <row r="7">
          <cell r="A7">
            <v>0</v>
          </cell>
          <cell r="H7" t="str">
            <v>RESERVA GRANN PARC</v>
          </cell>
          <cell r="J7">
            <v>81</v>
          </cell>
          <cell r="S7" t="str">
            <v>Pronto</v>
          </cell>
          <cell r="T7">
            <v>50680.582999999999</v>
          </cell>
          <cell r="U7">
            <v>35476.408099999993</v>
          </cell>
          <cell r="V7">
            <v>50680.582999999999</v>
          </cell>
          <cell r="W7">
            <v>50680.582999999999</v>
          </cell>
          <cell r="X7">
            <v>16741.442899999998</v>
          </cell>
          <cell r="Y7">
            <v>16741.442899999998</v>
          </cell>
        </row>
        <row r="8">
          <cell r="A8">
            <v>0</v>
          </cell>
          <cell r="H8" t="str">
            <v>GRAND PARC - RESIDENCIAL RESORT</v>
          </cell>
          <cell r="J8">
            <v>147</v>
          </cell>
          <cell r="S8" t="str">
            <v>Pronto</v>
          </cell>
          <cell r="T8">
            <v>96488.235000000001</v>
          </cell>
          <cell r="U8">
            <v>62717.352750000005</v>
          </cell>
          <cell r="V8">
            <v>96488.235000000001</v>
          </cell>
          <cell r="W8">
            <v>62717.352750000005</v>
          </cell>
          <cell r="X8">
            <v>23652.51</v>
          </cell>
          <cell r="Y8">
            <v>23652.51</v>
          </cell>
        </row>
        <row r="9">
          <cell r="A9">
            <v>0</v>
          </cell>
          <cell r="H9" t="str">
            <v>GRAND LIDER OLYMPUS FASE 3</v>
          </cell>
          <cell r="J9">
            <v>104</v>
          </cell>
          <cell r="S9" t="str">
            <v>Andamento</v>
          </cell>
          <cell r="T9">
            <v>175728.75700000001</v>
          </cell>
          <cell r="U9">
            <v>175728.75700000001</v>
          </cell>
          <cell r="V9">
            <v>188341.25700000001</v>
          </cell>
          <cell r="W9">
            <v>188341.25700000001</v>
          </cell>
          <cell r="X9">
            <v>38054.5</v>
          </cell>
          <cell r="Y9">
            <v>40822.1</v>
          </cell>
        </row>
        <row r="10">
          <cell r="A10">
            <v>0</v>
          </cell>
          <cell r="H10" t="str">
            <v>GRAND LIDER FELIPE DOS SANTOS</v>
          </cell>
          <cell r="J10">
            <v>144</v>
          </cell>
          <cell r="S10" t="str">
            <v>Andamento</v>
          </cell>
          <cell r="T10">
            <v>115931.76700000001</v>
          </cell>
          <cell r="U10">
            <v>92745.413600000014</v>
          </cell>
          <cell r="V10">
            <v>115931.76700000001</v>
          </cell>
          <cell r="W10">
            <v>92745.413600000014</v>
          </cell>
          <cell r="X10">
            <v>25619.040000000001</v>
          </cell>
          <cell r="Y10">
            <v>25619.040000000001</v>
          </cell>
        </row>
        <row r="11">
          <cell r="A11">
            <v>0</v>
          </cell>
          <cell r="H11" t="str">
            <v>ITAUNA ALDEIA PARQUE</v>
          </cell>
          <cell r="J11">
            <v>211.99</v>
          </cell>
          <cell r="S11" t="str">
            <v>Pronto</v>
          </cell>
          <cell r="T11">
            <v>37717.731760000002</v>
          </cell>
          <cell r="U11">
            <v>20744.752468000002</v>
          </cell>
          <cell r="V11">
            <v>42699.320680000004</v>
          </cell>
          <cell r="W11">
            <v>23484.626374000003</v>
          </cell>
          <cell r="X11">
            <v>16397.426499999998</v>
          </cell>
          <cell r="Y11">
            <v>18563.226499999997</v>
          </cell>
        </row>
        <row r="12">
          <cell r="A12">
            <v>0</v>
          </cell>
          <cell r="H12" t="str">
            <v>AMERICA CENTRO EMPRE. CENTRAL</v>
          </cell>
          <cell r="J12">
            <v>64</v>
          </cell>
          <cell r="S12" t="str">
            <v>Pronto</v>
          </cell>
          <cell r="T12">
            <v>35808.99798</v>
          </cell>
          <cell r="U12">
            <v>17904.49899</v>
          </cell>
          <cell r="V12">
            <v>39166.091520000002</v>
          </cell>
          <cell r="W12">
            <v>19583.045760000001</v>
          </cell>
          <cell r="X12">
            <v>9879.0400000000009</v>
          </cell>
          <cell r="Y12">
            <v>10805.2</v>
          </cell>
        </row>
        <row r="13">
          <cell r="A13">
            <v>0</v>
          </cell>
          <cell r="H13" t="str">
            <v>ITATIAIA ALDEIA PARQUE</v>
          </cell>
          <cell r="J13">
            <v>99</v>
          </cell>
          <cell r="S13" t="str">
            <v>Pronto</v>
          </cell>
          <cell r="T13">
            <v>31596.5743</v>
          </cell>
          <cell r="U13">
            <v>17378.115865</v>
          </cell>
          <cell r="V13">
            <v>31596.5743</v>
          </cell>
          <cell r="W13">
            <v>17378.115865</v>
          </cell>
          <cell r="X13">
            <v>13475.880000000001</v>
          </cell>
          <cell r="Y13">
            <v>13475.880000000001</v>
          </cell>
        </row>
        <row r="14">
          <cell r="A14">
            <v>0</v>
          </cell>
          <cell r="H14" t="str">
            <v>MINAS VILLAGE RESIDENCIAL</v>
          </cell>
          <cell r="J14">
            <v>385.99</v>
          </cell>
          <cell r="S14" t="str">
            <v>Pronto</v>
          </cell>
          <cell r="T14">
            <v>49900.100830000003</v>
          </cell>
          <cell r="U14">
            <v>39920.080664000008</v>
          </cell>
          <cell r="V14">
            <v>49900.100830000003</v>
          </cell>
          <cell r="W14">
            <v>39920.080664000008</v>
          </cell>
          <cell r="X14">
            <v>24221.5</v>
          </cell>
          <cell r="Y14">
            <v>24221.5</v>
          </cell>
        </row>
        <row r="15">
          <cell r="A15">
            <v>0</v>
          </cell>
          <cell r="H15" t="str">
            <v>PARADISO CONDOMINIO CLUBE</v>
          </cell>
          <cell r="J15">
            <v>288</v>
          </cell>
          <cell r="S15" t="str">
            <v>Pronto</v>
          </cell>
          <cell r="T15">
            <v>60336.936000000002</v>
          </cell>
          <cell r="U15">
            <v>30168.468000000001</v>
          </cell>
          <cell r="V15">
            <v>60336.936000000002</v>
          </cell>
          <cell r="W15">
            <v>30168.468000000001</v>
          </cell>
          <cell r="X15">
            <v>26554.836000000003</v>
          </cell>
          <cell r="Y15">
            <v>26554.836000000003</v>
          </cell>
        </row>
        <row r="16">
          <cell r="A16">
            <v>0</v>
          </cell>
          <cell r="H16" t="str">
            <v>ITATIAIA ALDEIA PARQUE - 2A FASE</v>
          </cell>
          <cell r="J16">
            <v>112</v>
          </cell>
          <cell r="S16" t="str">
            <v>Pronto</v>
          </cell>
          <cell r="T16">
            <v>37235.271260000001</v>
          </cell>
          <cell r="U16">
            <v>20479.399193000001</v>
          </cell>
          <cell r="V16">
            <v>41224.763780000001</v>
          </cell>
          <cell r="W16">
            <v>22673.620079000004</v>
          </cell>
          <cell r="X16">
            <v>14334.88</v>
          </cell>
          <cell r="Y16">
            <v>15870.76</v>
          </cell>
        </row>
        <row r="17">
          <cell r="A17">
            <v>0</v>
          </cell>
          <cell r="H17" t="str">
            <v>ABSOLUTTO</v>
          </cell>
          <cell r="J17">
            <v>120</v>
          </cell>
          <cell r="S17" t="str">
            <v>Andamento</v>
          </cell>
          <cell r="T17">
            <v>28002.825049999999</v>
          </cell>
          <cell r="U17">
            <v>28002.825049999999</v>
          </cell>
          <cell r="V17">
            <v>30711.305690000001</v>
          </cell>
          <cell r="W17">
            <v>30711.305690000001</v>
          </cell>
          <cell r="X17">
            <v>8550</v>
          </cell>
          <cell r="Y17">
            <v>9405</v>
          </cell>
        </row>
        <row r="18">
          <cell r="A18">
            <v>0</v>
          </cell>
          <cell r="H18" t="str">
            <v>CONDOMINIO RESIDENCIAL MERITO VILA</v>
          </cell>
          <cell r="J18">
            <v>197</v>
          </cell>
          <cell r="S18" t="str">
            <v>Andamento</v>
          </cell>
          <cell r="T18" t="str">
            <v/>
          </cell>
          <cell r="U18" t="str">
            <v/>
          </cell>
          <cell r="V18">
            <v>21807.004580000001</v>
          </cell>
          <cell r="W18">
            <v>10903.50229</v>
          </cell>
          <cell r="X18">
            <v>10238.09</v>
          </cell>
          <cell r="Y18">
            <v>10238.09</v>
          </cell>
        </row>
        <row r="19">
          <cell r="A19">
            <v>0</v>
          </cell>
          <cell r="H19" t="str">
            <v>LA PLAGE RESIDENCIAL CLUB</v>
          </cell>
          <cell r="J19">
            <v>105</v>
          </cell>
          <cell r="S19" t="str">
            <v>Andamento</v>
          </cell>
          <cell r="T19">
            <v>58966.711089999997</v>
          </cell>
          <cell r="U19">
            <v>38328.362208500002</v>
          </cell>
          <cell r="V19">
            <v>76228.311199999996</v>
          </cell>
          <cell r="W19">
            <v>49548.402280000002</v>
          </cell>
          <cell r="X19">
            <v>16347.449999999999</v>
          </cell>
          <cell r="Y19">
            <v>21173.84</v>
          </cell>
        </row>
        <row r="20">
          <cell r="A20">
            <v>0</v>
          </cell>
          <cell r="H20" t="str">
            <v>RESERVA VERDE</v>
          </cell>
          <cell r="J20">
            <v>185</v>
          </cell>
          <cell r="S20" t="str">
            <v>Andamento</v>
          </cell>
          <cell r="T20">
            <v>49923.739799999996</v>
          </cell>
          <cell r="U20">
            <v>44931.365819999999</v>
          </cell>
          <cell r="V20">
            <v>59316.606849999996</v>
          </cell>
          <cell r="W20">
            <v>53384.946165000001</v>
          </cell>
          <cell r="X20">
            <v>16977.45</v>
          </cell>
          <cell r="Y20">
            <v>20189.400000000001</v>
          </cell>
        </row>
        <row r="21">
          <cell r="A21">
            <v>0</v>
          </cell>
          <cell r="H21" t="str">
            <v>GRAND LIDER OLYMPUS-FASE II</v>
          </cell>
          <cell r="J21">
            <v>25.75</v>
          </cell>
          <cell r="S21" t="str">
            <v>Pronto</v>
          </cell>
          <cell r="T21">
            <v>37649.835619999998</v>
          </cell>
          <cell r="U21">
            <v>18824.917809999999</v>
          </cell>
          <cell r="V21">
            <v>43487.835619999998</v>
          </cell>
          <cell r="W21">
            <v>21743.917809999999</v>
          </cell>
          <cell r="X21">
            <v>0</v>
          </cell>
          <cell r="Y21">
            <v>9352.9150000000009</v>
          </cell>
        </row>
        <row r="22">
          <cell r="A22">
            <v>0</v>
          </cell>
          <cell r="H22" t="str">
            <v>COND BRISAS LIFE 1ªFASE</v>
          </cell>
          <cell r="J22">
            <v>264</v>
          </cell>
          <cell r="S22" t="str">
            <v>Andamento</v>
          </cell>
          <cell r="T22">
            <v>44276.382913453497</v>
          </cell>
          <cell r="U22">
            <v>44276.382913453497</v>
          </cell>
          <cell r="V22">
            <v>50409.544343453497</v>
          </cell>
          <cell r="W22">
            <v>50409.544343453497</v>
          </cell>
          <cell r="X22">
            <v>16964.129999999997</v>
          </cell>
          <cell r="Y22">
            <v>19313.999999999996</v>
          </cell>
        </row>
        <row r="23">
          <cell r="A23">
            <v>0</v>
          </cell>
          <cell r="H23">
            <v>1</v>
          </cell>
          <cell r="J23">
            <v>217</v>
          </cell>
          <cell r="S23" t="str">
            <v>Andamento</v>
          </cell>
          <cell r="T23">
            <v>51707.07516</v>
          </cell>
          <cell r="U23">
            <v>36194.952612000001</v>
          </cell>
          <cell r="V23">
            <v>53375.05805</v>
          </cell>
          <cell r="W23">
            <v>37362.540634999998</v>
          </cell>
          <cell r="X23">
            <v>8734.25</v>
          </cell>
          <cell r="Y23">
            <v>9016</v>
          </cell>
        </row>
        <row r="24">
          <cell r="A24">
            <v>0</v>
          </cell>
          <cell r="H24" t="str">
            <v>NOVAMERICA - COLORADO RESIDENCE PAR</v>
          </cell>
          <cell r="J24">
            <v>216</v>
          </cell>
          <cell r="S24" t="str">
            <v>Andamento</v>
          </cell>
          <cell r="T24">
            <v>82578.543359999996</v>
          </cell>
          <cell r="U24">
            <v>66062.834688000003</v>
          </cell>
          <cell r="V24">
            <v>82578.543359999996</v>
          </cell>
          <cell r="W24">
            <v>66062.834688000003</v>
          </cell>
          <cell r="X24">
            <v>24960.959999999999</v>
          </cell>
          <cell r="Y24">
            <v>24960.959999999999</v>
          </cell>
        </row>
        <row r="25">
          <cell r="A25">
            <v>0</v>
          </cell>
          <cell r="H25" t="str">
            <v>NOVAMERICA OFFICE PARK</v>
          </cell>
          <cell r="J25">
            <v>548</v>
          </cell>
          <cell r="S25" t="str">
            <v>Andamento</v>
          </cell>
          <cell r="T25">
            <v>195133.07699</v>
          </cell>
          <cell r="U25">
            <v>156106.46159200001</v>
          </cell>
          <cell r="V25">
            <v>195133.07699</v>
          </cell>
          <cell r="W25">
            <v>156106.46159200001</v>
          </cell>
          <cell r="X25">
            <v>32978.639999999999</v>
          </cell>
          <cell r="Y25">
            <v>32978.639999999999</v>
          </cell>
        </row>
        <row r="26">
          <cell r="A26">
            <v>0</v>
          </cell>
          <cell r="H26" t="str">
            <v>AVANTI GUARULHOS</v>
          </cell>
          <cell r="J26">
            <v>279</v>
          </cell>
          <cell r="S26" t="str">
            <v>Andamento</v>
          </cell>
          <cell r="T26" t="str">
            <v/>
          </cell>
          <cell r="U26" t="str">
            <v/>
          </cell>
          <cell r="V26">
            <v>37663.605000000003</v>
          </cell>
          <cell r="W26">
            <v>15065.442000000003</v>
          </cell>
          <cell r="X26">
            <v>16737.21</v>
          </cell>
          <cell r="Y26">
            <v>16737.21</v>
          </cell>
        </row>
        <row r="27">
          <cell r="A27">
            <v>0</v>
          </cell>
          <cell r="H27" t="str">
            <v>COND BRISAS LIFE 2ª FASE</v>
          </cell>
          <cell r="J27">
            <v>264</v>
          </cell>
          <cell r="S27" t="str">
            <v>Andamento</v>
          </cell>
          <cell r="T27">
            <v>44276.382913453504</v>
          </cell>
          <cell r="U27">
            <v>44276.382913453504</v>
          </cell>
          <cell r="V27">
            <v>50409.544343453505</v>
          </cell>
          <cell r="W27">
            <v>50409.544343453505</v>
          </cell>
          <cell r="X27">
            <v>16964.129999999997</v>
          </cell>
          <cell r="Y27">
            <v>19313.999999999996</v>
          </cell>
        </row>
        <row r="28">
          <cell r="A28">
            <v>0</v>
          </cell>
          <cell r="H28" t="str">
            <v>L ACQUA - FASE I</v>
          </cell>
          <cell r="J28">
            <v>227</v>
          </cell>
          <cell r="S28" t="str">
            <v>Andamento</v>
          </cell>
          <cell r="T28">
            <v>67320.302549999993</v>
          </cell>
          <cell r="U28">
            <v>48201.336625799995</v>
          </cell>
          <cell r="V28">
            <v>84224.544599999994</v>
          </cell>
          <cell r="W28">
            <v>60304.773933599994</v>
          </cell>
          <cell r="X28">
            <v>22665.949999999997</v>
          </cell>
          <cell r="Y28">
            <v>28357.399999999998</v>
          </cell>
        </row>
        <row r="29">
          <cell r="A29">
            <v>0</v>
          </cell>
          <cell r="H29" t="str">
            <v>GARDEN RESORT (FASE I)</v>
          </cell>
          <cell r="J29">
            <v>148</v>
          </cell>
          <cell r="S29" t="str">
            <v>Pronto</v>
          </cell>
          <cell r="T29">
            <v>21176.746999999999</v>
          </cell>
          <cell r="U29">
            <v>14823.722899999999</v>
          </cell>
          <cell r="V29">
            <v>21176.746999999999</v>
          </cell>
          <cell r="X29">
            <v>0</v>
          </cell>
          <cell r="Y29">
            <v>0</v>
          </cell>
        </row>
        <row r="30">
          <cell r="A30">
            <v>0</v>
          </cell>
          <cell r="H30" t="str">
            <v>RESIDENCIAL BELA VISTA</v>
          </cell>
          <cell r="J30">
            <v>123</v>
          </cell>
          <cell r="S30" t="str">
            <v>Pronto</v>
          </cell>
          <cell r="T30">
            <v>11691.364960000001</v>
          </cell>
          <cell r="U30">
            <v>5845.6824800000004</v>
          </cell>
          <cell r="V30">
            <v>11691.364960000001</v>
          </cell>
          <cell r="X30">
            <v>0</v>
          </cell>
          <cell r="Y30">
            <v>0</v>
          </cell>
        </row>
        <row r="31">
          <cell r="A31">
            <v>0</v>
          </cell>
          <cell r="H31" t="str">
            <v>LIBER</v>
          </cell>
          <cell r="J31">
            <v>358</v>
          </cell>
          <cell r="S31" t="str">
            <v>Pronto</v>
          </cell>
          <cell r="T31">
            <v>37629.751340000003</v>
          </cell>
          <cell r="U31">
            <v>30103.801072000002</v>
          </cell>
          <cell r="V31">
            <v>37629.751340000003</v>
          </cell>
          <cell r="X31">
            <v>0</v>
          </cell>
          <cell r="Y31">
            <v>0</v>
          </cell>
        </row>
        <row r="32">
          <cell r="A32">
            <v>0</v>
          </cell>
          <cell r="H32" t="str">
            <v>VERO CAMPO BELO</v>
          </cell>
          <cell r="J32">
            <v>91</v>
          </cell>
          <cell r="S32" t="str">
            <v>Pronto</v>
          </cell>
          <cell r="T32">
            <v>14287.221</v>
          </cell>
          <cell r="U32">
            <v>7146.8679863879997</v>
          </cell>
          <cell r="V32">
            <v>14287.221</v>
          </cell>
          <cell r="X32">
            <v>0</v>
          </cell>
          <cell r="Y32">
            <v>0</v>
          </cell>
        </row>
        <row r="33">
          <cell r="A33">
            <v>0</v>
          </cell>
          <cell r="H33" t="str">
            <v>VITORIA</v>
          </cell>
          <cell r="J33">
            <v>289</v>
          </cell>
          <cell r="S33" t="str">
            <v>Pronto</v>
          </cell>
          <cell r="T33">
            <v>18030.997500000001</v>
          </cell>
          <cell r="U33">
            <v>14422.99490025</v>
          </cell>
          <cell r="V33">
            <v>18030.997500000001</v>
          </cell>
          <cell r="W33">
            <v>18030.997500000001</v>
          </cell>
          <cell r="X33">
            <v>12357.64</v>
          </cell>
          <cell r="Y33">
            <v>12357.64</v>
          </cell>
        </row>
        <row r="34">
          <cell r="A34">
            <v>0</v>
          </cell>
          <cell r="H34" t="str">
            <v>RESIDENCIAL BIO VITTA</v>
          </cell>
          <cell r="J34">
            <v>400</v>
          </cell>
          <cell r="S34" t="str">
            <v>Pronto</v>
          </cell>
          <cell r="T34">
            <v>47090.537940000002</v>
          </cell>
          <cell r="U34">
            <v>23545.268970000001</v>
          </cell>
          <cell r="V34">
            <v>47090.537940000002</v>
          </cell>
          <cell r="W34">
            <v>47090.537940000002</v>
          </cell>
          <cell r="X34">
            <v>20744</v>
          </cell>
          <cell r="Y34">
            <v>20744</v>
          </cell>
        </row>
        <row r="35">
          <cell r="A35">
            <v>0</v>
          </cell>
          <cell r="H35" t="str">
            <v>GARDEN RESORT (FASE II)</v>
          </cell>
          <cell r="J35">
            <v>164</v>
          </cell>
          <cell r="S35" t="str">
            <v>Pronto</v>
          </cell>
          <cell r="T35">
            <v>26583</v>
          </cell>
          <cell r="U35">
            <v>18608.099999999999</v>
          </cell>
          <cell r="V35">
            <v>26583</v>
          </cell>
          <cell r="W35">
            <v>26583</v>
          </cell>
          <cell r="X35">
            <v>14148.279999999999</v>
          </cell>
          <cell r="Y35">
            <v>14148.279999999999</v>
          </cell>
        </row>
        <row r="36">
          <cell r="A36">
            <v>0</v>
          </cell>
          <cell r="H36" t="str">
            <v>VITORIA PARQUE CAMPOS ELISEOS I</v>
          </cell>
          <cell r="J36">
            <v>184</v>
          </cell>
          <cell r="S36" t="str">
            <v>Pronto</v>
          </cell>
          <cell r="T36">
            <v>18568.277559999999</v>
          </cell>
          <cell r="U36">
            <v>11140.966535999998</v>
          </cell>
          <cell r="V36">
            <v>18568.277559999999</v>
          </cell>
          <cell r="W36">
            <v>18568.277559999999</v>
          </cell>
          <cell r="X36">
            <v>10548.72</v>
          </cell>
          <cell r="Y36">
            <v>10548.72</v>
          </cell>
        </row>
        <row r="37">
          <cell r="A37">
            <v>0</v>
          </cell>
          <cell r="H37" t="str">
            <v>VITORIA PARQUE VILA PRUDENTE</v>
          </cell>
          <cell r="J37">
            <v>400</v>
          </cell>
          <cell r="S37" t="str">
            <v>Pronto</v>
          </cell>
          <cell r="T37">
            <v>30587.996940000001</v>
          </cell>
          <cell r="U37">
            <v>24467.338752305997</v>
          </cell>
          <cell r="V37">
            <v>30587.996940000001</v>
          </cell>
          <cell r="W37">
            <v>30587.996940000001</v>
          </cell>
          <cell r="X37">
            <v>18024</v>
          </cell>
          <cell r="Y37">
            <v>18024</v>
          </cell>
        </row>
        <row r="38">
          <cell r="A38">
            <v>0</v>
          </cell>
          <cell r="H38" t="str">
            <v>AUTENTICO</v>
          </cell>
          <cell r="J38">
            <v>43</v>
          </cell>
          <cell r="S38" t="str">
            <v>Pronto</v>
          </cell>
          <cell r="T38">
            <v>7351.3284000000003</v>
          </cell>
          <cell r="U38">
            <v>3675.6642000000002</v>
          </cell>
          <cell r="V38">
            <v>7351.3284000000003</v>
          </cell>
          <cell r="W38">
            <v>3675.6642000000002</v>
          </cell>
          <cell r="X38">
            <v>0</v>
          </cell>
          <cell r="Y38">
            <v>3365.77</v>
          </cell>
        </row>
        <row r="39">
          <cell r="A39">
            <v>0</v>
          </cell>
          <cell r="H39" t="str">
            <v>MERITO SANTO ANDRE</v>
          </cell>
          <cell r="J39">
            <v>176</v>
          </cell>
          <cell r="S39" t="str">
            <v>Pronto</v>
          </cell>
          <cell r="T39">
            <v>19612.296920000001</v>
          </cell>
          <cell r="U39">
            <v>7844.9187680000005</v>
          </cell>
          <cell r="V39">
            <v>22064.193920000002</v>
          </cell>
          <cell r="W39">
            <v>8825.677568000001</v>
          </cell>
          <cell r="X39">
            <v>9912.32</v>
          </cell>
          <cell r="Y39">
            <v>11151.36</v>
          </cell>
        </row>
        <row r="40">
          <cell r="A40">
            <v>0</v>
          </cell>
          <cell r="H40" t="str">
            <v>CONDOMINIO EDIFICIO ALLEGRO</v>
          </cell>
          <cell r="J40">
            <v>220</v>
          </cell>
          <cell r="S40" t="str">
            <v>Pronto</v>
          </cell>
          <cell r="T40">
            <v>31010.929359999998</v>
          </cell>
          <cell r="U40">
            <v>15505.464679999999</v>
          </cell>
          <cell r="V40">
            <v>31010.929359999998</v>
          </cell>
          <cell r="W40">
            <v>15505.464679999999</v>
          </cell>
          <cell r="X40">
            <v>13195.0002</v>
          </cell>
          <cell r="Y40">
            <v>13195.0002</v>
          </cell>
        </row>
        <row r="41">
          <cell r="A41">
            <v>0</v>
          </cell>
          <cell r="H41" t="str">
            <v>BLUE SKY</v>
          </cell>
          <cell r="J41">
            <v>304</v>
          </cell>
          <cell r="S41" t="str">
            <v>Pronto</v>
          </cell>
          <cell r="T41">
            <v>36790.986989999998</v>
          </cell>
          <cell r="U41">
            <v>18395.493494999999</v>
          </cell>
          <cell r="V41">
            <v>41752.929314309207</v>
          </cell>
          <cell r="W41">
            <v>20876.464657154604</v>
          </cell>
          <cell r="X41">
            <v>15363.676199999998</v>
          </cell>
          <cell r="Y41">
            <v>15363.676199999998</v>
          </cell>
        </row>
        <row r="42">
          <cell r="A42">
            <v>0</v>
          </cell>
          <cell r="H42" t="str">
            <v>VERO - GUARULHOS 1</v>
          </cell>
          <cell r="J42">
            <v>327.99</v>
          </cell>
          <cell r="S42" t="str">
            <v>Pronto</v>
          </cell>
          <cell r="T42">
            <v>39110.417430000001</v>
          </cell>
          <cell r="U42">
            <v>27807.506792730001</v>
          </cell>
          <cell r="V42">
            <v>39111.609857129792</v>
          </cell>
          <cell r="W42">
            <v>27808.354608419282</v>
          </cell>
          <cell r="X42">
            <v>18686.16</v>
          </cell>
          <cell r="Y42">
            <v>18686.16</v>
          </cell>
        </row>
        <row r="43">
          <cell r="A43">
            <v>0</v>
          </cell>
          <cell r="H43" t="str">
            <v>IBITIRAMA II</v>
          </cell>
          <cell r="J43">
            <v>186</v>
          </cell>
          <cell r="S43" t="str">
            <v>Pronto</v>
          </cell>
          <cell r="T43">
            <v>27088.966840000001</v>
          </cell>
          <cell r="U43">
            <v>27088.966840000001</v>
          </cell>
          <cell r="V43">
            <v>27088.966840000001</v>
          </cell>
          <cell r="W43">
            <v>27088.966840000001</v>
          </cell>
          <cell r="X43">
            <v>11202.779999999999</v>
          </cell>
          <cell r="Y43">
            <v>11202.779999999999</v>
          </cell>
        </row>
        <row r="44">
          <cell r="A44">
            <v>0</v>
          </cell>
          <cell r="H44" t="str">
            <v>BREEZE</v>
          </cell>
          <cell r="J44">
            <v>162</v>
          </cell>
          <cell r="S44" t="str">
            <v>Pronto</v>
          </cell>
          <cell r="T44">
            <v>49832.304040000003</v>
          </cell>
          <cell r="U44">
            <v>39860.860001595996</v>
          </cell>
          <cell r="V44">
            <v>49832.304040000003</v>
          </cell>
          <cell r="W44">
            <v>39860.860001595996</v>
          </cell>
          <cell r="X44">
            <v>0</v>
          </cell>
          <cell r="Y44">
            <v>18802.1793</v>
          </cell>
        </row>
        <row r="45">
          <cell r="A45">
            <v>0</v>
          </cell>
          <cell r="H45" t="str">
            <v>MERITO</v>
          </cell>
          <cell r="J45">
            <v>220</v>
          </cell>
          <cell r="S45" t="str">
            <v>Pronto</v>
          </cell>
          <cell r="T45">
            <v>27510.401000000002</v>
          </cell>
          <cell r="U45">
            <v>13755.200500000001</v>
          </cell>
          <cell r="V45">
            <v>27510.401000000002</v>
          </cell>
          <cell r="W45">
            <v>13755.200500000001</v>
          </cell>
          <cell r="X45">
            <v>11793.6639</v>
          </cell>
          <cell r="Y45">
            <v>11793.6639</v>
          </cell>
        </row>
        <row r="46">
          <cell r="A46">
            <v>0</v>
          </cell>
          <cell r="H46" t="str">
            <v>FATTO NOVO AVELINO</v>
          </cell>
          <cell r="J46">
            <v>164</v>
          </cell>
          <cell r="S46" t="str">
            <v>Pronto</v>
          </cell>
          <cell r="T46">
            <v>23190.451000000001</v>
          </cell>
          <cell r="U46">
            <v>18315.818199800004</v>
          </cell>
          <cell r="V46">
            <v>23190.451000000001</v>
          </cell>
          <cell r="W46">
            <v>18315.818199800004</v>
          </cell>
          <cell r="X46">
            <v>9829.5606000000007</v>
          </cell>
          <cell r="Y46">
            <v>9829.5606000000007</v>
          </cell>
        </row>
        <row r="47">
          <cell r="A47">
            <v>0</v>
          </cell>
          <cell r="H47" t="str">
            <v>GRAND VITA</v>
          </cell>
          <cell r="J47">
            <v>103</v>
          </cell>
          <cell r="S47" t="str">
            <v>Pronto</v>
          </cell>
          <cell r="T47">
            <v>15689.662560000001</v>
          </cell>
          <cell r="U47">
            <v>12551.730048000001</v>
          </cell>
          <cell r="V47">
            <v>17829.162</v>
          </cell>
          <cell r="W47">
            <v>14263.329600000001</v>
          </cell>
          <cell r="X47">
            <v>8045.2943999999998</v>
          </cell>
          <cell r="Y47">
            <v>9142.3799999999992</v>
          </cell>
        </row>
        <row r="48">
          <cell r="A48">
            <v>0</v>
          </cell>
          <cell r="H48" t="str">
            <v>CONDOMINIO DOS IPES</v>
          </cell>
          <cell r="J48">
            <v>240</v>
          </cell>
          <cell r="S48" t="str">
            <v>Pronto</v>
          </cell>
          <cell r="T48">
            <v>17806.642500000002</v>
          </cell>
          <cell r="U48">
            <v>8903.3212500000009</v>
          </cell>
          <cell r="V48">
            <v>17806.642500000002</v>
          </cell>
          <cell r="W48">
            <v>8903.3212500000009</v>
          </cell>
          <cell r="X48">
            <v>12072</v>
          </cell>
          <cell r="Y48">
            <v>12072</v>
          </cell>
        </row>
        <row r="49">
          <cell r="A49">
            <v>0</v>
          </cell>
          <cell r="H49" t="str">
            <v>ALTA VISTA</v>
          </cell>
          <cell r="J49">
            <v>204.21</v>
          </cell>
          <cell r="S49" t="str">
            <v>Pronto</v>
          </cell>
          <cell r="T49">
            <v>32735.242429999998</v>
          </cell>
          <cell r="U49">
            <v>16367.621214999999</v>
          </cell>
          <cell r="V49">
            <v>34623.506221199998</v>
          </cell>
          <cell r="W49">
            <v>17311.753110599999</v>
          </cell>
          <cell r="X49">
            <v>11964.663900000001</v>
          </cell>
          <cell r="Y49">
            <v>12654.8541</v>
          </cell>
        </row>
        <row r="50">
          <cell r="A50">
            <v>0</v>
          </cell>
          <cell r="H50" t="str">
            <v>FATTO SAO CAETANO</v>
          </cell>
          <cell r="J50">
            <v>306</v>
          </cell>
          <cell r="S50" t="str">
            <v>Pronto</v>
          </cell>
          <cell r="T50">
            <v>56559.291160000001</v>
          </cell>
          <cell r="U50">
            <v>44670.528158168003</v>
          </cell>
          <cell r="V50">
            <v>56559.291160000001</v>
          </cell>
          <cell r="W50">
            <v>44670.528158168003</v>
          </cell>
          <cell r="X50">
            <v>22998.959999999999</v>
          </cell>
          <cell r="Y50">
            <v>22998.959999999999</v>
          </cell>
        </row>
        <row r="51">
          <cell r="A51">
            <v>0</v>
          </cell>
          <cell r="H51" t="str">
            <v>CONDOMINIO RESIDENCIAL DAS FIGUEIRA</v>
          </cell>
          <cell r="J51">
            <v>240</v>
          </cell>
          <cell r="S51" t="str">
            <v>Pronto</v>
          </cell>
          <cell r="T51">
            <v>13440.879000000001</v>
          </cell>
          <cell r="U51">
            <v>6720.4395000000004</v>
          </cell>
          <cell r="V51">
            <v>13440.879000000001</v>
          </cell>
          <cell r="W51">
            <v>6720.4395000000004</v>
          </cell>
          <cell r="X51">
            <v>10860</v>
          </cell>
          <cell r="Y51">
            <v>10860</v>
          </cell>
        </row>
        <row r="52">
          <cell r="A52">
            <v>0</v>
          </cell>
          <cell r="H52" t="str">
            <v>FATTO ALPHAVILLE</v>
          </cell>
          <cell r="J52">
            <v>191</v>
          </cell>
          <cell r="S52" t="str">
            <v>Andamento</v>
          </cell>
          <cell r="T52">
            <v>37958.988519999999</v>
          </cell>
          <cell r="U52">
            <v>29980.009133096002</v>
          </cell>
          <cell r="V52">
            <v>37958.988519999999</v>
          </cell>
          <cell r="W52">
            <v>29980.009133096002</v>
          </cell>
          <cell r="X52">
            <v>14370.087599999999</v>
          </cell>
          <cell r="Y52">
            <v>14370.087599999999</v>
          </cell>
        </row>
        <row r="53">
          <cell r="A53">
            <v>0</v>
          </cell>
          <cell r="H53" t="str">
            <v>CONDOMINIO VITORIA VILA PRUDENTE</v>
          </cell>
          <cell r="J53">
            <v>265</v>
          </cell>
          <cell r="S53" t="str">
            <v>Pronto</v>
          </cell>
          <cell r="T53">
            <v>21220.0016</v>
          </cell>
          <cell r="U53">
            <v>16976.00128</v>
          </cell>
          <cell r="V53">
            <v>21220.0016</v>
          </cell>
          <cell r="W53">
            <v>16976.00128</v>
          </cell>
          <cell r="X53">
            <v>11601.7</v>
          </cell>
          <cell r="Y53">
            <v>11601.7</v>
          </cell>
        </row>
        <row r="54">
          <cell r="A54">
            <v>0</v>
          </cell>
          <cell r="H54" t="str">
            <v>LIBER VILA PRUDENTE</v>
          </cell>
          <cell r="J54">
            <v>264</v>
          </cell>
          <cell r="S54" t="str">
            <v>Andamento</v>
          </cell>
          <cell r="T54">
            <v>27748.178</v>
          </cell>
          <cell r="U54">
            <v>22198.542400000002</v>
          </cell>
          <cell r="V54">
            <v>27748.178</v>
          </cell>
          <cell r="W54">
            <v>22198.542400000002</v>
          </cell>
          <cell r="X54">
            <v>14520</v>
          </cell>
          <cell r="Y54">
            <v>14520</v>
          </cell>
        </row>
        <row r="55">
          <cell r="A55">
            <v>0</v>
          </cell>
          <cell r="H55" t="str">
            <v>RESIDENCIAL BOSQUE CLUBE</v>
          </cell>
          <cell r="J55">
            <v>285</v>
          </cell>
          <cell r="S55" t="str">
            <v>Andamento</v>
          </cell>
          <cell r="T55">
            <v>32194.586780000001</v>
          </cell>
          <cell r="U55">
            <v>32194.586780000001</v>
          </cell>
          <cell r="V55">
            <v>33889.038679999998</v>
          </cell>
          <cell r="W55">
            <v>33889.038679999998</v>
          </cell>
          <cell r="X55">
            <v>15951.449999999999</v>
          </cell>
          <cell r="Y55">
            <v>16791</v>
          </cell>
        </row>
        <row r="56">
          <cell r="A56">
            <v>0</v>
          </cell>
          <cell r="H56" t="str">
            <v>FATTO CLUB DIADEMA</v>
          </cell>
          <cell r="J56">
            <v>320</v>
          </cell>
          <cell r="S56" t="str">
            <v>Pronto</v>
          </cell>
          <cell r="T56">
            <v>43191.534249999997</v>
          </cell>
          <cell r="U56">
            <v>34112.673750649999</v>
          </cell>
          <cell r="V56">
            <v>43191.534249999997</v>
          </cell>
          <cell r="W56">
            <v>34112.673750649999</v>
          </cell>
          <cell r="X56">
            <v>18828.800000000003</v>
          </cell>
          <cell r="Y56">
            <v>18828.800000000003</v>
          </cell>
        </row>
        <row r="57">
          <cell r="A57">
            <v>0</v>
          </cell>
          <cell r="H57" t="str">
            <v>NOVO FATTO DIADEMA</v>
          </cell>
          <cell r="J57">
            <v>249.99</v>
          </cell>
          <cell r="S57" t="str">
            <v>Andamento</v>
          </cell>
          <cell r="T57">
            <v>29561.815589999998</v>
          </cell>
          <cell r="U57">
            <v>23353.834316100001</v>
          </cell>
          <cell r="V57">
            <v>30626.0412</v>
          </cell>
          <cell r="W57">
            <v>24194.572548</v>
          </cell>
          <cell r="X57">
            <v>13882.5</v>
          </cell>
          <cell r="Y57">
            <v>14382.27</v>
          </cell>
        </row>
        <row r="58">
          <cell r="A58">
            <v>0</v>
          </cell>
          <cell r="H58" t="str">
            <v>FATTO SANTO ANDRE</v>
          </cell>
          <cell r="J58">
            <v>176</v>
          </cell>
          <cell r="S58" t="str">
            <v>Pronto</v>
          </cell>
          <cell r="T58">
            <v>22718.424149999999</v>
          </cell>
          <cell r="U58">
            <v>17943.01139367</v>
          </cell>
          <cell r="V58">
            <v>22718.424149999999</v>
          </cell>
          <cell r="W58">
            <v>17943.01139367</v>
          </cell>
          <cell r="X58">
            <v>10936.64</v>
          </cell>
          <cell r="Y58">
            <v>10936.64</v>
          </cell>
        </row>
        <row r="59">
          <cell r="A59">
            <v>0</v>
          </cell>
          <cell r="H59" t="str">
            <v>FATTO MORUMBI</v>
          </cell>
          <cell r="J59">
            <v>293</v>
          </cell>
          <cell r="S59" t="str">
            <v>Pronto</v>
          </cell>
          <cell r="T59">
            <v>44068.331330000001</v>
          </cell>
          <cell r="U59">
            <v>34813.981750700004</v>
          </cell>
          <cell r="V59">
            <v>44068.331330000001</v>
          </cell>
          <cell r="W59">
            <v>34813.981750700004</v>
          </cell>
          <cell r="X59">
            <v>16967.050899999998</v>
          </cell>
          <cell r="Y59">
            <v>16967.050899999998</v>
          </cell>
        </row>
        <row r="60">
          <cell r="A60">
            <v>0</v>
          </cell>
          <cell r="H60" t="str">
            <v>MARCCO SOROCABA</v>
          </cell>
          <cell r="J60">
            <v>352</v>
          </cell>
          <cell r="S60" t="str">
            <v>Andamento</v>
          </cell>
          <cell r="T60">
            <v>33074.776239999999</v>
          </cell>
          <cell r="U60">
            <v>26129.073229600002</v>
          </cell>
          <cell r="V60">
            <v>33074.776239999999</v>
          </cell>
          <cell r="W60">
            <v>26129.073229600002</v>
          </cell>
          <cell r="X60">
            <v>19761.28</v>
          </cell>
          <cell r="Y60">
            <v>19761.28</v>
          </cell>
        </row>
        <row r="61">
          <cell r="A61">
            <v>0</v>
          </cell>
          <cell r="H61" t="str">
            <v>INEDITTO CLUBE RESIDENCIAL</v>
          </cell>
          <cell r="J61">
            <v>304</v>
          </cell>
          <cell r="S61" t="str">
            <v>Andamento</v>
          </cell>
          <cell r="T61">
            <v>39945.59474</v>
          </cell>
          <cell r="U61">
            <v>31956.475792000001</v>
          </cell>
          <cell r="V61">
            <v>39945.59474</v>
          </cell>
          <cell r="W61">
            <v>31956.475792000001</v>
          </cell>
          <cell r="X61">
            <v>16394.180700000001</v>
          </cell>
          <cell r="Y61">
            <v>16394.180700000001</v>
          </cell>
        </row>
        <row r="62">
          <cell r="A62">
            <v>0</v>
          </cell>
          <cell r="H62" t="str">
            <v>NATURA PARK</v>
          </cell>
          <cell r="J62">
            <v>254</v>
          </cell>
          <cell r="S62" t="str">
            <v>Andamento</v>
          </cell>
          <cell r="T62">
            <v>30161.337879999999</v>
          </cell>
          <cell r="U62">
            <v>24129.070304000001</v>
          </cell>
          <cell r="V62">
            <v>30161.337879999999</v>
          </cell>
          <cell r="W62">
            <v>24129.070304000001</v>
          </cell>
          <cell r="X62">
            <v>15062.199999999999</v>
          </cell>
          <cell r="Y62">
            <v>15062.199999999999</v>
          </cell>
        </row>
        <row r="63">
          <cell r="A63">
            <v>0</v>
          </cell>
          <cell r="H63" t="str">
            <v>CONDOMINIO PITANGUEIRAS</v>
          </cell>
          <cell r="J63">
            <v>240</v>
          </cell>
          <cell r="S63" t="str">
            <v>Andamento</v>
          </cell>
          <cell r="T63">
            <v>18177.599999999999</v>
          </cell>
          <cell r="U63">
            <v>9088.7999999999993</v>
          </cell>
          <cell r="V63">
            <v>18177.599999999999</v>
          </cell>
          <cell r="W63">
            <v>9088.7999999999993</v>
          </cell>
          <cell r="X63">
            <v>12024</v>
          </cell>
          <cell r="Y63">
            <v>12024</v>
          </cell>
        </row>
        <row r="64">
          <cell r="A64">
            <v>0</v>
          </cell>
          <cell r="H64" t="str">
            <v>MERITO ARICANDUVA</v>
          </cell>
          <cell r="J64">
            <v>157.53</v>
          </cell>
          <cell r="S64" t="str">
            <v>Andamento</v>
          </cell>
          <cell r="T64">
            <v>18059.071660000001</v>
          </cell>
          <cell r="U64">
            <v>9029.5358300000007</v>
          </cell>
          <cell r="V64">
            <v>20291.091752808992</v>
          </cell>
          <cell r="W64">
            <v>10145.545876404496</v>
          </cell>
          <cell r="X64">
            <v>8279.7767999999996</v>
          </cell>
          <cell r="Y64">
            <v>9303.1200000000008</v>
          </cell>
        </row>
        <row r="65">
          <cell r="A65">
            <v>0</v>
          </cell>
          <cell r="H65" t="str">
            <v>CONDOMINIO RESIDENCIAL DEZ ARICANDU</v>
          </cell>
          <cell r="J65">
            <v>222</v>
          </cell>
          <cell r="S65" t="str">
            <v>Andamento</v>
          </cell>
          <cell r="T65">
            <v>17788.8734</v>
          </cell>
          <cell r="U65">
            <v>8894.4367000000002</v>
          </cell>
          <cell r="V65">
            <v>19986.3734</v>
          </cell>
          <cell r="W65">
            <v>9993.1867000000002</v>
          </cell>
          <cell r="X65">
            <v>9896.3552</v>
          </cell>
          <cell r="Y65">
            <v>11120</v>
          </cell>
        </row>
        <row r="66">
          <cell r="A66">
            <v>0</v>
          </cell>
          <cell r="H66" t="str">
            <v>CONDOMINIO RESIDENCIAL MANACA</v>
          </cell>
          <cell r="J66">
            <v>220</v>
          </cell>
          <cell r="S66" t="str">
            <v>Pronto</v>
          </cell>
          <cell r="T66">
            <v>12320.00935</v>
          </cell>
          <cell r="U66">
            <v>6160.0046750000001</v>
          </cell>
          <cell r="V66">
            <v>12320.00935</v>
          </cell>
          <cell r="W66">
            <v>12320.00935</v>
          </cell>
          <cell r="X66">
            <v>9955</v>
          </cell>
          <cell r="Y66">
            <v>9955</v>
          </cell>
        </row>
        <row r="67">
          <cell r="A67">
            <v>0</v>
          </cell>
          <cell r="H67" t="str">
            <v>L ACQUA - FASE II</v>
          </cell>
          <cell r="J67">
            <v>84</v>
          </cell>
          <cell r="S67" t="str">
            <v>Andamento</v>
          </cell>
          <cell r="T67">
            <v>24911.514600000002</v>
          </cell>
          <cell r="U67">
            <v>17836.644453600002</v>
          </cell>
          <cell r="V67">
            <v>30842.827600000001</v>
          </cell>
          <cell r="W67">
            <v>22083.464561599998</v>
          </cell>
          <cell r="X67">
            <v>8387.4</v>
          </cell>
          <cell r="Y67">
            <v>10384.4</v>
          </cell>
        </row>
        <row r="68">
          <cell r="A68">
            <v>0</v>
          </cell>
          <cell r="H68" t="str">
            <v>ALCANCE CLUBE RESIDENCIAL</v>
          </cell>
          <cell r="J68">
            <v>299</v>
          </cell>
          <cell r="S68" t="str">
            <v>Andamento</v>
          </cell>
          <cell r="T68">
            <v>52289.318120000004</v>
          </cell>
          <cell r="U68">
            <v>26144.659060000002</v>
          </cell>
          <cell r="V68">
            <v>62616.818120000004</v>
          </cell>
          <cell r="W68">
            <v>31308.409060000002</v>
          </cell>
          <cell r="X68">
            <v>19013.22</v>
          </cell>
          <cell r="Y68">
            <v>22768.799999999999</v>
          </cell>
        </row>
        <row r="69">
          <cell r="A69">
            <v>0</v>
          </cell>
          <cell r="H69" t="str">
            <v>FATTO SHOW BLUES</v>
          </cell>
          <cell r="J69">
            <v>555</v>
          </cell>
          <cell r="S69" t="str">
            <v>Andamento</v>
          </cell>
          <cell r="T69">
            <v>97350.43316</v>
          </cell>
          <cell r="U69">
            <v>76906.842196400001</v>
          </cell>
          <cell r="V69">
            <v>117909.0743298</v>
          </cell>
          <cell r="W69">
            <v>93148.168720542002</v>
          </cell>
          <cell r="X69">
            <v>39287.512300000002</v>
          </cell>
          <cell r="Y69">
            <v>47583.611900000004</v>
          </cell>
        </row>
        <row r="70">
          <cell r="A70">
            <v>0</v>
          </cell>
          <cell r="H70" t="str">
            <v>Prime Family Club</v>
          </cell>
          <cell r="J70">
            <v>218</v>
          </cell>
          <cell r="S70" t="str">
            <v>Andamento</v>
          </cell>
          <cell r="T70">
            <v>101212.60358</v>
          </cell>
          <cell r="U70">
            <v>101212.60358</v>
          </cell>
          <cell r="V70">
            <v>127676.45186</v>
          </cell>
          <cell r="W70">
            <v>127676.45186</v>
          </cell>
          <cell r="X70">
            <v>28776</v>
          </cell>
          <cell r="Y70">
            <v>36300</v>
          </cell>
        </row>
        <row r="71">
          <cell r="A71">
            <v>0</v>
          </cell>
          <cell r="H71" t="str">
            <v>LIBER CONDOMINIO RESORT</v>
          </cell>
          <cell r="J71">
            <v>252</v>
          </cell>
          <cell r="S71" t="str">
            <v>Andamento</v>
          </cell>
          <cell r="T71">
            <v>36110.084040000002</v>
          </cell>
          <cell r="U71">
            <v>21666.050424000001</v>
          </cell>
          <cell r="V71">
            <v>36110.084040000002</v>
          </cell>
          <cell r="W71">
            <v>21666.050424000001</v>
          </cell>
          <cell r="X71">
            <v>15820.56</v>
          </cell>
          <cell r="Y71">
            <v>15820.56</v>
          </cell>
        </row>
        <row r="72">
          <cell r="A72">
            <v>0</v>
          </cell>
          <cell r="H72" t="str">
            <v>VITORIA PIRITUBA JURITI</v>
          </cell>
          <cell r="J72">
            <v>116</v>
          </cell>
          <cell r="S72" t="str">
            <v>Andamento</v>
          </cell>
          <cell r="T72">
            <v>10917.737571684211</v>
          </cell>
          <cell r="U72">
            <v>6550.6425430105264</v>
          </cell>
          <cell r="V72">
            <v>10917.737571684211</v>
          </cell>
          <cell r="W72">
            <v>6550.6425430105264</v>
          </cell>
          <cell r="X72">
            <v>5120.24</v>
          </cell>
          <cell r="Y72">
            <v>5120.24</v>
          </cell>
        </row>
        <row r="73">
          <cell r="A73">
            <v>0</v>
          </cell>
          <cell r="H73" t="str">
            <v>FATTO SPORT FARIA LIMA</v>
          </cell>
          <cell r="J73">
            <v>277</v>
          </cell>
          <cell r="S73" t="str">
            <v>Andamento</v>
          </cell>
          <cell r="T73">
            <v>32485.681279999997</v>
          </cell>
          <cell r="U73">
            <v>25663.688211199998</v>
          </cell>
          <cell r="V73">
            <v>35609.304479999999</v>
          </cell>
          <cell r="W73">
            <v>28131.350539200001</v>
          </cell>
          <cell r="X73">
            <v>14174.506666666666</v>
          </cell>
          <cell r="Y73">
            <v>15537.439999999999</v>
          </cell>
        </row>
        <row r="74">
          <cell r="A74">
            <v>0</v>
          </cell>
          <cell r="H74" t="str">
            <v>LE MONDE OFFICE LIFE - NOVA IGUACU</v>
          </cell>
          <cell r="J74">
            <v>310</v>
          </cell>
          <cell r="S74" t="str">
            <v>Andamento</v>
          </cell>
          <cell r="T74">
            <v>39582.695189999999</v>
          </cell>
          <cell r="U74">
            <v>31666.156152</v>
          </cell>
          <cell r="V74">
            <v>39582.695189999999</v>
          </cell>
          <cell r="W74">
            <v>31666.156152</v>
          </cell>
          <cell r="X74">
            <v>9309.3000000000011</v>
          </cell>
          <cell r="Y74">
            <v>9309.3000000000011</v>
          </cell>
        </row>
        <row r="75">
          <cell r="A75">
            <v>0</v>
          </cell>
          <cell r="H75" t="str">
            <v>NOVAMERICA - FLORIDA RESIDENCE PARK</v>
          </cell>
          <cell r="J75">
            <v>216</v>
          </cell>
          <cell r="S75" t="str">
            <v>Andamento</v>
          </cell>
          <cell r="T75">
            <v>90566.479800000001</v>
          </cell>
          <cell r="U75">
            <v>72453.183839999998</v>
          </cell>
          <cell r="V75">
            <v>90566.479800000001</v>
          </cell>
          <cell r="W75">
            <v>72453.183839999998</v>
          </cell>
          <cell r="X75">
            <v>24960.959999999999</v>
          </cell>
          <cell r="Y75">
            <v>24960.959999999999</v>
          </cell>
        </row>
        <row r="76">
          <cell r="A76">
            <v>0</v>
          </cell>
          <cell r="H76" t="str">
            <v>VENTURA ECOVILLE</v>
          </cell>
          <cell r="J76">
            <v>191</v>
          </cell>
          <cell r="S76" t="str">
            <v>Andamento</v>
          </cell>
          <cell r="T76">
            <v>32246.183888</v>
          </cell>
          <cell r="U76">
            <v>32246.183888</v>
          </cell>
          <cell r="V76">
            <v>38227.201840000002</v>
          </cell>
          <cell r="W76">
            <v>38227.201840000002</v>
          </cell>
          <cell r="X76">
            <v>11535.112000000001</v>
          </cell>
          <cell r="Y76">
            <v>13738.04</v>
          </cell>
        </row>
        <row r="77">
          <cell r="A77">
            <v>0</v>
          </cell>
          <cell r="H77" t="str">
            <v>PREMIUM ANALIA FRANCO</v>
          </cell>
          <cell r="J77">
            <v>51</v>
          </cell>
          <cell r="S77" t="str">
            <v>Andamento</v>
          </cell>
          <cell r="T77">
            <v>17516.793150000001</v>
          </cell>
          <cell r="U77">
            <v>8758.3965750000007</v>
          </cell>
          <cell r="V77">
            <v>21895.993150000002</v>
          </cell>
          <cell r="W77">
            <v>10947.996575000001</v>
          </cell>
          <cell r="X77">
            <v>6254.3941999999997</v>
          </cell>
          <cell r="Y77">
            <v>7818.2982000000002</v>
          </cell>
        </row>
        <row r="78">
          <cell r="A78">
            <v>0</v>
          </cell>
          <cell r="H78" t="str">
            <v>AVANTI VIDA</v>
          </cell>
          <cell r="J78">
            <v>400</v>
          </cell>
          <cell r="S78" t="str">
            <v>Andamento</v>
          </cell>
          <cell r="T78">
            <v>46514.380879999997</v>
          </cell>
          <cell r="U78">
            <v>23257.190439999998</v>
          </cell>
          <cell r="V78">
            <v>46514.380879999997</v>
          </cell>
          <cell r="W78">
            <v>23257.190439999998</v>
          </cell>
          <cell r="X78">
            <v>20076</v>
          </cell>
          <cell r="Y78">
            <v>20076</v>
          </cell>
        </row>
        <row r="79">
          <cell r="A79">
            <v>0</v>
          </cell>
          <cell r="H79" t="str">
            <v>BURITIS COND CLUBE 1 FASE</v>
          </cell>
          <cell r="J79">
            <v>235</v>
          </cell>
          <cell r="S79" t="str">
            <v>Andamento</v>
          </cell>
          <cell r="T79">
            <v>37746.639999999999</v>
          </cell>
          <cell r="U79">
            <v>22647.984</v>
          </cell>
          <cell r="V79">
            <v>45617.216</v>
          </cell>
          <cell r="W79">
            <v>27370.329600000001</v>
          </cell>
          <cell r="X79">
            <v>16884.75</v>
          </cell>
          <cell r="Y79">
            <v>20405.400000000001</v>
          </cell>
        </row>
        <row r="80">
          <cell r="A80">
            <v>0</v>
          </cell>
          <cell r="H80" t="str">
            <v>VITRINI UMARIZAL</v>
          </cell>
          <cell r="J80">
            <v>41.49</v>
          </cell>
          <cell r="S80" t="str">
            <v>Andamento</v>
          </cell>
          <cell r="T80">
            <v>30686.98936</v>
          </cell>
          <cell r="U80">
            <v>30686.98936</v>
          </cell>
          <cell r="V80">
            <v>36972.152860000002</v>
          </cell>
          <cell r="W80">
            <v>36972.152860000002</v>
          </cell>
          <cell r="X80">
            <v>7968.5694000000003</v>
          </cell>
          <cell r="Y80">
            <v>9601.0794000000005</v>
          </cell>
        </row>
        <row r="81">
          <cell r="A81">
            <v>0</v>
          </cell>
          <cell r="H81" t="str">
            <v>GALLERIA PAISSANDU</v>
          </cell>
          <cell r="J81">
            <v>18</v>
          </cell>
          <cell r="S81" t="str">
            <v>Andamento</v>
          </cell>
          <cell r="T81">
            <v>25872.309000000001</v>
          </cell>
          <cell r="U81">
            <v>25872.309000000001</v>
          </cell>
          <cell r="V81">
            <v>25872.309000000001</v>
          </cell>
          <cell r="W81">
            <v>25872.309000000001</v>
          </cell>
          <cell r="X81">
            <v>3458.88</v>
          </cell>
          <cell r="Y81">
            <v>3458.88</v>
          </cell>
        </row>
        <row r="82">
          <cell r="A82">
            <v>0</v>
          </cell>
          <cell r="H82" t="str">
            <v>APOGEO CHACARA KLABIN</v>
          </cell>
          <cell r="J82">
            <v>46</v>
          </cell>
          <cell r="S82" t="str">
            <v>Andamento</v>
          </cell>
          <cell r="T82">
            <v>64598.149510000003</v>
          </cell>
          <cell r="U82">
            <v>45218.704657000002</v>
          </cell>
          <cell r="V82">
            <v>64598.149510000003</v>
          </cell>
          <cell r="W82">
            <v>45218.704657000002</v>
          </cell>
          <cell r="X82">
            <v>11994.04</v>
          </cell>
          <cell r="Y82">
            <v>11994.04</v>
          </cell>
        </row>
        <row r="83">
          <cell r="A83">
            <v>0</v>
          </cell>
          <cell r="H83" t="str">
            <v>ARBORETO ECO LIFE 2ª FASE</v>
          </cell>
          <cell r="J83">
            <v>286</v>
          </cell>
          <cell r="S83" t="str">
            <v>Andamento</v>
          </cell>
          <cell r="T83">
            <v>44313.928189999999</v>
          </cell>
          <cell r="U83">
            <v>44313.928189999999</v>
          </cell>
          <cell r="V83">
            <v>44313.928189999999</v>
          </cell>
          <cell r="W83">
            <v>44313.928189999999</v>
          </cell>
          <cell r="X83">
            <v>17108.52</v>
          </cell>
          <cell r="Y83">
            <v>17108.52</v>
          </cell>
        </row>
        <row r="84">
          <cell r="A84">
            <v>0</v>
          </cell>
          <cell r="H84" t="str">
            <v>VARANDAS DA SERRA</v>
          </cell>
          <cell r="J84">
            <v>108</v>
          </cell>
          <cell r="S84" t="str">
            <v>Andamento</v>
          </cell>
          <cell r="T84">
            <v>38038.3864092</v>
          </cell>
          <cell r="U84">
            <v>30430.709127360002</v>
          </cell>
          <cell r="V84">
            <v>46681.545239999999</v>
          </cell>
          <cell r="W84">
            <v>37345.236192000004</v>
          </cell>
          <cell r="X84">
            <v>9277.0500000000011</v>
          </cell>
          <cell r="Y84">
            <v>11385.000000000002</v>
          </cell>
        </row>
        <row r="85">
          <cell r="A85">
            <v>0</v>
          </cell>
          <cell r="H85" t="str">
            <v>PARQUE DOS SONHOS BURITIS</v>
          </cell>
          <cell r="J85">
            <v>200</v>
          </cell>
          <cell r="S85" t="str">
            <v>Andamento</v>
          </cell>
          <cell r="T85">
            <v>16201.996880000001</v>
          </cell>
          <cell r="U85">
            <v>8100.9984400000003</v>
          </cell>
          <cell r="V85">
            <v>16201.996880000001</v>
          </cell>
          <cell r="W85">
            <v>8100.9984400000003</v>
          </cell>
          <cell r="X85">
            <v>10188</v>
          </cell>
          <cell r="Y85">
            <v>10188</v>
          </cell>
        </row>
        <row r="86">
          <cell r="A86">
            <v>0</v>
          </cell>
          <cell r="H86" t="str">
            <v>FATTO SPORT FARIA LIMA (FASE 2)</v>
          </cell>
          <cell r="J86">
            <v>277</v>
          </cell>
          <cell r="S86" t="str">
            <v>Andamento</v>
          </cell>
          <cell r="T86">
            <v>32485.681279999997</v>
          </cell>
          <cell r="U86">
            <v>25663.688211199998</v>
          </cell>
          <cell r="V86">
            <v>35609.304479999999</v>
          </cell>
          <cell r="W86">
            <v>28131.350539200001</v>
          </cell>
          <cell r="X86">
            <v>14174.929562448819</v>
          </cell>
          <cell r="Y86">
            <v>15537.903558838128</v>
          </cell>
        </row>
        <row r="87">
          <cell r="A87">
            <v>0</v>
          </cell>
          <cell r="H87" t="str">
            <v>DEZ CURUCA</v>
          </cell>
          <cell r="J87">
            <v>252</v>
          </cell>
          <cell r="S87" t="str">
            <v>Andamento</v>
          </cell>
          <cell r="T87">
            <v>21294</v>
          </cell>
          <cell r="U87">
            <v>10647</v>
          </cell>
          <cell r="V87">
            <v>21294</v>
          </cell>
          <cell r="W87">
            <v>10647</v>
          </cell>
          <cell r="X87">
            <v>11208.96</v>
          </cell>
          <cell r="Y87">
            <v>11208.96</v>
          </cell>
        </row>
        <row r="88">
          <cell r="A88">
            <v>0</v>
          </cell>
          <cell r="H88" t="str">
            <v>BURITIS COND CLUBE 2ª FASE</v>
          </cell>
          <cell r="J88">
            <v>156</v>
          </cell>
          <cell r="S88" t="str">
            <v>Andamento</v>
          </cell>
          <cell r="T88">
            <v>25057.344000000001</v>
          </cell>
          <cell r="U88">
            <v>15034.4064</v>
          </cell>
          <cell r="V88">
            <v>25057.344000000001</v>
          </cell>
          <cell r="W88">
            <v>15034.4064</v>
          </cell>
          <cell r="X88">
            <v>11208.599999999999</v>
          </cell>
          <cell r="Y88">
            <v>11208.599999999999</v>
          </cell>
        </row>
        <row r="89">
          <cell r="A89">
            <v>0</v>
          </cell>
          <cell r="H89" t="str">
            <v>FATTO MANSOES</v>
          </cell>
          <cell r="J89">
            <v>228</v>
          </cell>
          <cell r="S89" t="str">
            <v>Andamento</v>
          </cell>
          <cell r="T89">
            <v>49310.20635</v>
          </cell>
          <cell r="U89">
            <v>45168.1490166</v>
          </cell>
          <cell r="V89">
            <v>49310.20635</v>
          </cell>
          <cell r="W89">
            <v>45168.1490166</v>
          </cell>
          <cell r="X89">
            <v>18064.440000000002</v>
          </cell>
          <cell r="Y89">
            <v>18064.440000000002</v>
          </cell>
        </row>
        <row r="90">
          <cell r="A90">
            <v>0</v>
          </cell>
          <cell r="H90" t="str">
            <v>ECOPARQUE - BELEM 1ª FASE</v>
          </cell>
          <cell r="J90">
            <v>219</v>
          </cell>
          <cell r="S90" t="str">
            <v>Andamento</v>
          </cell>
          <cell r="T90">
            <v>35432.333895000003</v>
          </cell>
          <cell r="U90">
            <v>35432.333895000003</v>
          </cell>
          <cell r="V90">
            <v>41200.388250000004</v>
          </cell>
          <cell r="W90">
            <v>41200.388250000004</v>
          </cell>
          <cell r="X90">
            <v>14899.242</v>
          </cell>
          <cell r="Y90">
            <v>17324.7</v>
          </cell>
        </row>
        <row r="91">
          <cell r="A91">
            <v>0</v>
          </cell>
          <cell r="H91" t="str">
            <v>ALCANCE NITEROI</v>
          </cell>
          <cell r="J91">
            <v>114</v>
          </cell>
          <cell r="S91" t="str">
            <v>Andamento</v>
          </cell>
          <cell r="T91">
            <v>19780.893540000001</v>
          </cell>
          <cell r="U91">
            <v>19780.893540000001</v>
          </cell>
          <cell r="V91">
            <v>19780.893540000001</v>
          </cell>
          <cell r="W91">
            <v>19780.893540000001</v>
          </cell>
          <cell r="X91">
            <v>7464.72</v>
          </cell>
          <cell r="Y91">
            <v>7464.72</v>
          </cell>
        </row>
        <row r="92">
          <cell r="A92">
            <v>0</v>
          </cell>
          <cell r="H92" t="str">
            <v>CONDOMINIO RESIDENCIAL SAPUCAIA</v>
          </cell>
          <cell r="J92">
            <v>99</v>
          </cell>
          <cell r="S92" t="str">
            <v>Pronto</v>
          </cell>
          <cell r="T92">
            <v>8910.5624599999992</v>
          </cell>
          <cell r="U92">
            <v>4455.2812299999996</v>
          </cell>
          <cell r="V92">
            <v>8910.5624599999992</v>
          </cell>
          <cell r="W92">
            <v>8910.5624599999992</v>
          </cell>
          <cell r="X92">
            <v>6124.14</v>
          </cell>
          <cell r="Y92">
            <v>6124.14</v>
          </cell>
        </row>
        <row r="93">
          <cell r="A93">
            <v>0</v>
          </cell>
          <cell r="H93" t="str">
            <v>PROVENCE HORTO</v>
          </cell>
          <cell r="J93">
            <v>94</v>
          </cell>
          <cell r="S93" t="str">
            <v>Pronto</v>
          </cell>
          <cell r="T93">
            <v>46837</v>
          </cell>
          <cell r="U93">
            <v>33722.639999999999</v>
          </cell>
          <cell r="V93">
            <v>46837</v>
          </cell>
          <cell r="W93">
            <v>33722.639999999999</v>
          </cell>
          <cell r="X93">
            <v>0</v>
          </cell>
          <cell r="Y93">
            <v>12938.159999999998</v>
          </cell>
        </row>
        <row r="94">
          <cell r="A94">
            <v>0</v>
          </cell>
          <cell r="H94" t="str">
            <v>CONDOMINIO VITA PRAIA RESIDENCIAL</v>
          </cell>
          <cell r="J94">
            <v>264</v>
          </cell>
          <cell r="S94" t="str">
            <v>Pronto</v>
          </cell>
          <cell r="T94">
            <v>37745.135999999999</v>
          </cell>
          <cell r="U94">
            <v>25666.692480000002</v>
          </cell>
          <cell r="V94">
            <v>37745.135999999999</v>
          </cell>
          <cell r="W94">
            <v>25666.692480000002</v>
          </cell>
          <cell r="X94">
            <v>16061.76</v>
          </cell>
          <cell r="Y94">
            <v>16061.76</v>
          </cell>
        </row>
        <row r="95">
          <cell r="A95">
            <v>0</v>
          </cell>
          <cell r="H95" t="str">
            <v>COND VITA RESID RECIFE-FASE II</v>
          </cell>
          <cell r="J95">
            <v>232.93</v>
          </cell>
          <cell r="S95" t="str">
            <v>Andamento</v>
          </cell>
          <cell r="T95">
            <v>37069.446000000004</v>
          </cell>
          <cell r="U95">
            <v>25207.223280000006</v>
          </cell>
          <cell r="V95">
            <v>43305.799625000007</v>
          </cell>
          <cell r="W95">
            <v>29447.943745000008</v>
          </cell>
          <cell r="X95">
            <v>18428</v>
          </cell>
          <cell r="Y95">
            <v>21512.515021459225</v>
          </cell>
        </row>
        <row r="96">
          <cell r="A96">
            <v>0</v>
          </cell>
          <cell r="H96" t="str">
            <v>BRISAS ALTOS DO CALHAU</v>
          </cell>
          <cell r="J96">
            <v>528</v>
          </cell>
          <cell r="S96" t="str">
            <v>Pronto</v>
          </cell>
          <cell r="T96">
            <v>78322</v>
          </cell>
          <cell r="U96">
            <v>78322</v>
          </cell>
          <cell r="V96">
            <v>89002.242400000003</v>
          </cell>
          <cell r="W96">
            <v>89002.242400000003</v>
          </cell>
          <cell r="X96">
            <v>33327.360000000001</v>
          </cell>
          <cell r="Y96">
            <v>37872</v>
          </cell>
        </row>
        <row r="97">
          <cell r="A97">
            <v>0</v>
          </cell>
          <cell r="H97" t="str">
            <v>CONDOMINIO VITA/VERDI RESIDENCIAL C</v>
          </cell>
          <cell r="J97">
            <v>446</v>
          </cell>
          <cell r="S97" t="str">
            <v>Pronto</v>
          </cell>
          <cell r="T97">
            <v>58678.171000000002</v>
          </cell>
          <cell r="U97">
            <v>39901.156280000003</v>
          </cell>
          <cell r="V97">
            <v>58678.171000000002</v>
          </cell>
          <cell r="W97">
            <v>39901.156280000003</v>
          </cell>
          <cell r="X97">
            <v>0</v>
          </cell>
          <cell r="Y97">
            <v>28621.7451</v>
          </cell>
        </row>
        <row r="98">
          <cell r="A98">
            <v>0</v>
          </cell>
          <cell r="H98" t="str">
            <v>LE PARC SALVADOR</v>
          </cell>
          <cell r="J98">
            <v>989.83</v>
          </cell>
          <cell r="S98" t="str">
            <v>Andamento</v>
          </cell>
          <cell r="T98">
            <v>502548.18599999999</v>
          </cell>
          <cell r="U98">
            <v>341732.76647999999</v>
          </cell>
          <cell r="V98">
            <v>502548.18599999999</v>
          </cell>
          <cell r="W98">
            <v>341732.76647999999</v>
          </cell>
          <cell r="X98">
            <v>157283.98700000002</v>
          </cell>
          <cell r="Y98">
            <v>157283.98700000002</v>
          </cell>
        </row>
        <row r="99">
          <cell r="A99">
            <v>0</v>
          </cell>
          <cell r="H99" t="str">
            <v>SÃO LUIS - FAROL DA ILHA (Agra)</v>
          </cell>
          <cell r="J99">
            <v>400</v>
          </cell>
          <cell r="S99" t="str">
            <v>Andamento</v>
          </cell>
          <cell r="T99">
            <v>212430</v>
          </cell>
          <cell r="U99">
            <v>108339.3</v>
          </cell>
          <cell r="V99">
            <v>212430</v>
          </cell>
          <cell r="W99">
            <v>212430</v>
          </cell>
          <cell r="X99">
            <v>75332</v>
          </cell>
          <cell r="Y99">
            <v>75332</v>
          </cell>
        </row>
        <row r="100">
          <cell r="A100">
            <v>0</v>
          </cell>
          <cell r="H100" t="str">
            <v>SALVADOR SHOP BUSINESS FASE1</v>
          </cell>
          <cell r="J100">
            <v>663.12</v>
          </cell>
          <cell r="S100" t="str">
            <v>Andamento</v>
          </cell>
          <cell r="T100">
            <v>108952.42717</v>
          </cell>
          <cell r="U100">
            <v>58834.310671799998</v>
          </cell>
          <cell r="V100">
            <v>140558.92716999998</v>
          </cell>
          <cell r="W100">
            <v>75901.8206718</v>
          </cell>
          <cell r="X100">
            <v>26067.247200000002</v>
          </cell>
          <cell r="Y100">
            <v>31448</v>
          </cell>
        </row>
        <row r="101">
          <cell r="A101">
            <v>0</v>
          </cell>
          <cell r="H101" t="str">
            <v>MERIDIANO HOME CLUB</v>
          </cell>
          <cell r="J101">
            <v>90</v>
          </cell>
          <cell r="S101" t="str">
            <v>Andamento</v>
          </cell>
          <cell r="T101">
            <v>59858.5075</v>
          </cell>
          <cell r="U101">
            <v>41900.955249999999</v>
          </cell>
          <cell r="V101">
            <v>59858.5075</v>
          </cell>
          <cell r="W101">
            <v>41900.955249999999</v>
          </cell>
          <cell r="X101">
            <v>12942.000000000002</v>
          </cell>
          <cell r="Y101">
            <v>12942.000000000002</v>
          </cell>
        </row>
        <row r="102">
          <cell r="A102">
            <v>0</v>
          </cell>
          <cell r="H102" t="str">
            <v>ECOPARQUE - BELEM 2ª FASE</v>
          </cell>
          <cell r="J102">
            <v>219</v>
          </cell>
          <cell r="S102" t="str">
            <v>Andamento</v>
          </cell>
          <cell r="T102">
            <v>35432.333895000003</v>
          </cell>
          <cell r="U102">
            <v>35432.333895000003</v>
          </cell>
          <cell r="V102">
            <v>41200.388250000004</v>
          </cell>
          <cell r="W102">
            <v>41200.388250000004</v>
          </cell>
          <cell r="X102">
            <v>14899.242</v>
          </cell>
          <cell r="Y102">
            <v>17324.7</v>
          </cell>
        </row>
        <row r="103">
          <cell r="A103">
            <v>0</v>
          </cell>
          <cell r="H103" t="str">
            <v>ILE ST LOUIS - 1ª FASE</v>
          </cell>
          <cell r="J103">
            <v>48</v>
          </cell>
          <cell r="S103" t="str">
            <v>Andamento</v>
          </cell>
          <cell r="T103">
            <v>46268.832000000002</v>
          </cell>
          <cell r="U103">
            <v>46268.832000000002</v>
          </cell>
          <cell r="V103">
            <v>57836.04</v>
          </cell>
          <cell r="W103">
            <v>57836.04</v>
          </cell>
          <cell r="X103">
            <v>11567.039999999999</v>
          </cell>
          <cell r="Y103">
            <v>14458.8</v>
          </cell>
        </row>
        <row r="104">
          <cell r="A104">
            <v>0</v>
          </cell>
          <cell r="H104" t="str">
            <v>CONDOMINIO VITA PRAIA - RECIFE</v>
          </cell>
          <cell r="J104">
            <v>192</v>
          </cell>
          <cell r="S104" t="str">
            <v>Andamento</v>
          </cell>
          <cell r="T104">
            <v>33049.553749999999</v>
          </cell>
          <cell r="U104">
            <v>26439.643</v>
          </cell>
          <cell r="V104">
            <v>33049.553749999999</v>
          </cell>
          <cell r="W104">
            <v>26439.643</v>
          </cell>
          <cell r="X104">
            <v>13242.24</v>
          </cell>
          <cell r="Y104">
            <v>13242.24</v>
          </cell>
        </row>
        <row r="105">
          <cell r="A105">
            <v>0</v>
          </cell>
          <cell r="H105" t="str">
            <v>COND VITA RESID RECIFE</v>
          </cell>
          <cell r="J105">
            <v>232.93</v>
          </cell>
          <cell r="S105" t="str">
            <v>Andamento</v>
          </cell>
          <cell r="T105">
            <v>37069.446375</v>
          </cell>
          <cell r="U105">
            <v>25207.223535000001</v>
          </cell>
          <cell r="V105">
            <v>43305.8</v>
          </cell>
          <cell r="W105">
            <v>29447.944000000003</v>
          </cell>
          <cell r="X105">
            <v>15781.0075</v>
          </cell>
          <cell r="Y105">
            <v>18428</v>
          </cell>
        </row>
        <row r="106">
          <cell r="A106">
            <v>0</v>
          </cell>
          <cell r="H106" t="str">
            <v>ALTO DO IMBUI - SALVADOR</v>
          </cell>
          <cell r="J106">
            <v>374.3</v>
          </cell>
          <cell r="S106" t="str">
            <v>Andamento</v>
          </cell>
          <cell r="T106">
            <v>72834.221251000534</v>
          </cell>
          <cell r="U106">
            <v>58267.377000800429</v>
          </cell>
          <cell r="V106">
            <v>76667.708694736852</v>
          </cell>
          <cell r="W106">
            <v>61334.166955789486</v>
          </cell>
          <cell r="X106">
            <v>26189.621279999999</v>
          </cell>
          <cell r="Y106">
            <v>27568.022399999998</v>
          </cell>
        </row>
        <row r="107">
          <cell r="A107">
            <v>0</v>
          </cell>
          <cell r="H107" t="str">
            <v>CEO - CORPORATE EXECUTIVE OFFICES</v>
          </cell>
          <cell r="J107">
            <v>688</v>
          </cell>
          <cell r="S107" t="str">
            <v>Andamento</v>
          </cell>
          <cell r="T107">
            <v>225823.06772199998</v>
          </cell>
          <cell r="U107">
            <v>130977.37927875998</v>
          </cell>
          <cell r="V107">
            <v>308289.75689999998</v>
          </cell>
          <cell r="W107">
            <v>178808.05900199997</v>
          </cell>
          <cell r="X107">
            <v>32471.982199999999</v>
          </cell>
          <cell r="Y107">
            <v>44330.19</v>
          </cell>
        </row>
        <row r="108">
          <cell r="A108">
            <v>0</v>
          </cell>
          <cell r="H108" t="str">
            <v>VARANDA NOVAMERICA</v>
          </cell>
          <cell r="J108">
            <v>324</v>
          </cell>
          <cell r="S108" t="str">
            <v>Andamento</v>
          </cell>
          <cell r="T108">
            <v>91599.168120000002</v>
          </cell>
          <cell r="U108">
            <v>73279.33449600001</v>
          </cell>
          <cell r="V108">
            <v>91599.168120000002</v>
          </cell>
          <cell r="W108">
            <v>73279.33449600001</v>
          </cell>
          <cell r="X108">
            <v>23525.64</v>
          </cell>
          <cell r="Y108">
            <v>23525.64</v>
          </cell>
        </row>
        <row r="109">
          <cell r="A109">
            <v>0</v>
          </cell>
          <cell r="H109" t="str">
            <v>MENARA RESIDENCIAL</v>
          </cell>
          <cell r="J109">
            <v>172.46600000000001</v>
          </cell>
          <cell r="S109" t="str">
            <v>Andamento</v>
          </cell>
          <cell r="T109">
            <v>81289.227616799995</v>
          </cell>
          <cell r="U109">
            <v>81289.227616799995</v>
          </cell>
          <cell r="V109">
            <v>119719.0392</v>
          </cell>
          <cell r="W109">
            <v>119719.0392</v>
          </cell>
          <cell r="X109">
            <v>14833.800660000001</v>
          </cell>
          <cell r="Y109">
            <v>21846.54</v>
          </cell>
        </row>
        <row r="110">
          <cell r="A110">
            <v>0</v>
          </cell>
          <cell r="H110" t="str">
            <v>COND MANDARIM SALVADOR SHOPPI</v>
          </cell>
          <cell r="J110">
            <v>329.65</v>
          </cell>
          <cell r="S110" t="str">
            <v>Andamento</v>
          </cell>
          <cell r="T110">
            <v>73458.684309999997</v>
          </cell>
          <cell r="U110">
            <v>49951.9053308</v>
          </cell>
          <cell r="V110">
            <v>88669.184309999997</v>
          </cell>
          <cell r="W110">
            <v>60295.0453308</v>
          </cell>
          <cell r="X110">
            <v>19469.129000000001</v>
          </cell>
          <cell r="Y110">
            <v>23505.88</v>
          </cell>
        </row>
        <row r="111">
          <cell r="A111">
            <v>0</v>
          </cell>
          <cell r="H111" t="str">
            <v>QUINTA DOS MOINHOS - 1ª FASE</v>
          </cell>
          <cell r="J111">
            <v>150</v>
          </cell>
          <cell r="S111" t="str">
            <v>Andamento</v>
          </cell>
          <cell r="T111">
            <v>41441.052092700003</v>
          </cell>
          <cell r="U111">
            <v>41441.052092700003</v>
          </cell>
          <cell r="V111">
            <v>46448.040240000002</v>
          </cell>
          <cell r="W111">
            <v>46448.040240000002</v>
          </cell>
          <cell r="X111">
            <v>16347.0034</v>
          </cell>
          <cell r="Y111">
            <v>18322.079999999998</v>
          </cell>
        </row>
        <row r="112">
          <cell r="A112">
            <v>0</v>
          </cell>
          <cell r="H112" t="str">
            <v>136 - NASA BUSINESS STYLE</v>
          </cell>
          <cell r="J112">
            <v>240</v>
          </cell>
          <cell r="S112" t="str">
            <v>Andamento</v>
          </cell>
          <cell r="T112">
            <v>50357.591999999997</v>
          </cell>
          <cell r="U112">
            <v>31725.282959999997</v>
          </cell>
          <cell r="V112">
            <v>61657.675199999998</v>
          </cell>
          <cell r="W112">
            <v>38844.335375999995</v>
          </cell>
          <cell r="X112">
            <v>12448.8</v>
          </cell>
          <cell r="Y112">
            <v>15249.779999999999</v>
          </cell>
        </row>
        <row r="113">
          <cell r="A113">
            <v>0</v>
          </cell>
          <cell r="H113" t="str">
            <v>AVANTI CLUBE</v>
          </cell>
          <cell r="J113">
            <v>400</v>
          </cell>
          <cell r="S113" t="str">
            <v>Andamento</v>
          </cell>
          <cell r="T113">
            <v>50824.025780000004</v>
          </cell>
          <cell r="U113">
            <v>25412.012890000002</v>
          </cell>
          <cell r="V113">
            <v>50824.025780000004</v>
          </cell>
          <cell r="W113">
            <v>25412.012890000002</v>
          </cell>
          <cell r="X113">
            <v>20492</v>
          </cell>
          <cell r="Y113">
            <v>20492</v>
          </cell>
        </row>
        <row r="114">
          <cell r="A114">
            <v>0</v>
          </cell>
          <cell r="H114" t="str">
            <v>VITORIA PIRITUBA GAIVOTA</v>
          </cell>
          <cell r="J114">
            <v>264</v>
          </cell>
          <cell r="S114" t="str">
            <v>Andamento</v>
          </cell>
          <cell r="T114">
            <v>24847.264818315791</v>
          </cell>
          <cell r="U114">
            <v>14908.358890989473</v>
          </cell>
          <cell r="V114">
            <v>24847.264818315791</v>
          </cell>
          <cell r="W114">
            <v>14908.358890989473</v>
          </cell>
          <cell r="X114">
            <v>11654.28</v>
          </cell>
          <cell r="Y114">
            <v>11654.28</v>
          </cell>
        </row>
        <row r="115">
          <cell r="A115">
            <v>0</v>
          </cell>
          <cell r="H115" t="str">
            <v>FATTO SPORT FARIA LIMA - FASE 3</v>
          </cell>
          <cell r="J115">
            <v>277</v>
          </cell>
          <cell r="S115" t="str">
            <v>Andamento</v>
          </cell>
          <cell r="T115">
            <v>32485.681279999997</v>
          </cell>
          <cell r="U115">
            <v>25663.688211199998</v>
          </cell>
          <cell r="V115">
            <v>35609.304479999999</v>
          </cell>
          <cell r="W115">
            <v>28131.350539200001</v>
          </cell>
          <cell r="X115">
            <v>14174.506666666666</v>
          </cell>
          <cell r="Y115">
            <v>15537.439999999999</v>
          </cell>
        </row>
        <row r="116">
          <cell r="A116">
            <v>0</v>
          </cell>
          <cell r="H116" t="str">
            <v>BRISAS RESIDENCIAL - FASE 1</v>
          </cell>
          <cell r="J116">
            <v>706</v>
          </cell>
          <cell r="S116" t="str">
            <v>Andamento</v>
          </cell>
          <cell r="T116">
            <v>159909.94099999999</v>
          </cell>
          <cell r="U116">
            <v>108738.75988</v>
          </cell>
          <cell r="V116">
            <v>181200.94099999999</v>
          </cell>
          <cell r="W116">
            <v>123216.63988</v>
          </cell>
          <cell r="X116">
            <v>56444.700000000004</v>
          </cell>
          <cell r="Y116">
            <v>63960</v>
          </cell>
        </row>
        <row r="117">
          <cell r="A117">
            <v>0</v>
          </cell>
          <cell r="H117" t="str">
            <v>FATTO JARDIM BOTANICO - LOTE 1 - FASE 1</v>
          </cell>
          <cell r="J117">
            <v>379</v>
          </cell>
          <cell r="S117" t="str">
            <v>Andamento</v>
          </cell>
          <cell r="T117">
            <v>52052.771249999998</v>
          </cell>
          <cell r="U117">
            <v>41121.689287499998</v>
          </cell>
          <cell r="V117">
            <v>52052.771249999998</v>
          </cell>
          <cell r="W117">
            <v>41121.689287499998</v>
          </cell>
          <cell r="X117">
            <v>21659.85</v>
          </cell>
          <cell r="Y117">
            <v>21659.85</v>
          </cell>
        </row>
        <row r="118">
          <cell r="A118">
            <v>0</v>
          </cell>
          <cell r="H118" t="str">
            <v>CEO SALVADOR SHOPPING - 1ª FASE</v>
          </cell>
          <cell r="J118">
            <v>381.8</v>
          </cell>
          <cell r="S118" t="str">
            <v>Andamento</v>
          </cell>
          <cell r="T118">
            <v>74389.726515000017</v>
          </cell>
          <cell r="U118">
            <v>40170.452318100011</v>
          </cell>
          <cell r="V118">
            <v>89625.951750915672</v>
          </cell>
          <cell r="W118">
            <v>48398.013945494466</v>
          </cell>
          <cell r="X118">
            <v>13271.368</v>
          </cell>
          <cell r="Y118">
            <v>15989.6</v>
          </cell>
        </row>
        <row r="119">
          <cell r="A119">
            <v>0</v>
          </cell>
          <cell r="H119" t="str">
            <v>LIBER BOSQUE CLUBE PIRITUBA FASE 1</v>
          </cell>
          <cell r="J119">
            <v>269</v>
          </cell>
          <cell r="S119" t="str">
            <v>Andamento</v>
          </cell>
          <cell r="T119">
            <v>38883.713279999996</v>
          </cell>
          <cell r="U119">
            <v>23330.227967999996</v>
          </cell>
          <cell r="V119">
            <v>43364.735999999997</v>
          </cell>
          <cell r="W119">
            <v>26018.841599999996</v>
          </cell>
          <cell r="X119">
            <v>15128.560000000001</v>
          </cell>
          <cell r="Y119">
            <v>16872</v>
          </cell>
        </row>
        <row r="120">
          <cell r="A120">
            <v>0</v>
          </cell>
          <cell r="H120" t="str">
            <v>LIBER RES FASE 2</v>
          </cell>
          <cell r="J120">
            <v>390</v>
          </cell>
          <cell r="S120" t="str">
            <v>Andamento</v>
          </cell>
          <cell r="T120">
            <v>37909.450799999999</v>
          </cell>
          <cell r="U120">
            <v>37909.450799999999</v>
          </cell>
          <cell r="V120">
            <v>37909.450799999999</v>
          </cell>
          <cell r="W120">
            <v>37909.450799999999</v>
          </cell>
          <cell r="X120">
            <v>19940.7</v>
          </cell>
          <cell r="Y120">
            <v>19940.7</v>
          </cell>
        </row>
        <row r="121">
          <cell r="A121">
            <v>0</v>
          </cell>
          <cell r="H121" t="str">
            <v>NOVAMERICA - CALIFORNIA COLLECTION APTO</v>
          </cell>
          <cell r="J121">
            <v>224</v>
          </cell>
          <cell r="S121" t="str">
            <v>Andamento</v>
          </cell>
          <cell r="T121">
            <v>139141.43340000001</v>
          </cell>
          <cell r="U121">
            <v>111313.14672000002</v>
          </cell>
          <cell r="V121">
            <v>139141.43340000001</v>
          </cell>
          <cell r="W121">
            <v>111313.14672000002</v>
          </cell>
          <cell r="X121">
            <v>36695.68</v>
          </cell>
          <cell r="Y121">
            <v>36695.68</v>
          </cell>
        </row>
        <row r="122">
          <cell r="A122">
            <v>0</v>
          </cell>
          <cell r="H122" t="str">
            <v>NOVO JARDIM FAMILY RESOR</v>
          </cell>
          <cell r="J122">
            <v>228.81</v>
          </cell>
          <cell r="S122" t="str">
            <v>Andamento</v>
          </cell>
          <cell r="T122">
            <v>139131.39841200001</v>
          </cell>
          <cell r="U122">
            <v>69565.699206000005</v>
          </cell>
          <cell r="V122">
            <v>155664.6912</v>
          </cell>
          <cell r="W122">
            <v>77832.345600000001</v>
          </cell>
          <cell r="X122">
            <v>38067.119700000003</v>
          </cell>
          <cell r="Y122">
            <v>42590.720000000001</v>
          </cell>
        </row>
        <row r="123">
          <cell r="A123">
            <v>0</v>
          </cell>
          <cell r="H123" t="str">
            <v>AUGE HOME RESORT</v>
          </cell>
          <cell r="J123">
            <v>419.71</v>
          </cell>
          <cell r="S123" t="str">
            <v>Andamento</v>
          </cell>
          <cell r="T123">
            <v>179224.32050399997</v>
          </cell>
          <cell r="U123">
            <v>179224.32050399997</v>
          </cell>
          <cell r="V123">
            <v>184406.79719999997</v>
          </cell>
          <cell r="W123">
            <v>184406.79719999997</v>
          </cell>
          <cell r="X123">
            <v>54809.928899999999</v>
          </cell>
          <cell r="Y123">
            <v>56414.879999999997</v>
          </cell>
        </row>
        <row r="124">
          <cell r="A124">
            <v>0</v>
          </cell>
          <cell r="H124" t="str">
            <v>RECREIO DAS LARANJEIRAS 1ª FASE</v>
          </cell>
          <cell r="J124">
            <v>512</v>
          </cell>
          <cell r="S124" t="str">
            <v>Andamento</v>
          </cell>
          <cell r="T124">
            <v>51502.000039999999</v>
          </cell>
          <cell r="U124">
            <v>30901.200023999998</v>
          </cell>
          <cell r="V124">
            <v>51502.000039999999</v>
          </cell>
          <cell r="W124">
            <v>30901.200023999998</v>
          </cell>
          <cell r="X124">
            <v>25994.240000000002</v>
          </cell>
          <cell r="Y124">
            <v>25994.240000000002</v>
          </cell>
        </row>
        <row r="125">
          <cell r="A125">
            <v>0</v>
          </cell>
          <cell r="H125" t="str">
            <v>NOVAMÉRICA - MICHIGAN</v>
          </cell>
          <cell r="J125">
            <v>216</v>
          </cell>
          <cell r="S125" t="str">
            <v>Andamento</v>
          </cell>
          <cell r="T125">
            <v>92750.302800000005</v>
          </cell>
          <cell r="U125">
            <v>74200.242240000007</v>
          </cell>
          <cell r="V125">
            <v>92750.302800000005</v>
          </cell>
          <cell r="W125">
            <v>74200.242240000007</v>
          </cell>
          <cell r="X125">
            <v>24960.959999999999</v>
          </cell>
          <cell r="Y125">
            <v>24960.959999999999</v>
          </cell>
        </row>
        <row r="126">
          <cell r="A126">
            <v>0</v>
          </cell>
          <cell r="H126" t="str">
            <v>MANAUS - VILA DAS FLORES</v>
          </cell>
          <cell r="J126">
            <v>218</v>
          </cell>
          <cell r="S126" t="str">
            <v>Pronto</v>
          </cell>
          <cell r="T126">
            <v>27765.509389999999</v>
          </cell>
          <cell r="U126">
            <v>13882.754695</v>
          </cell>
          <cell r="V126">
            <v>32347.009389999999</v>
          </cell>
          <cell r="W126">
            <v>16173.504695</v>
          </cell>
          <cell r="X126">
            <v>12242.88</v>
          </cell>
          <cell r="Y126">
            <v>13478.4</v>
          </cell>
        </row>
        <row r="127">
          <cell r="A127">
            <v>0</v>
          </cell>
          <cell r="H127" t="str">
            <v>MANAUS - PONTA NEGRA</v>
          </cell>
          <cell r="J127">
            <v>62</v>
          </cell>
          <cell r="S127" t="str">
            <v>Pronto</v>
          </cell>
          <cell r="T127">
            <v>22671.121609999998</v>
          </cell>
          <cell r="U127">
            <v>11335.560804999999</v>
          </cell>
          <cell r="V127">
            <v>33641.019163225807</v>
          </cell>
          <cell r="W127">
            <v>16820.509581612903</v>
          </cell>
          <cell r="X127">
            <v>7314.0918000000001</v>
          </cell>
          <cell r="Y127">
            <v>10802.64</v>
          </cell>
        </row>
        <row r="128">
          <cell r="A128">
            <v>0</v>
          </cell>
          <cell r="H128" t="str">
            <v xml:space="preserve">LE PARC 2A.FASE  E 4ª FASE </v>
          </cell>
          <cell r="J128">
            <v>242</v>
          </cell>
          <cell r="S128" t="str">
            <v>Pronto</v>
          </cell>
          <cell r="T128" t="str">
            <v/>
          </cell>
          <cell r="U128" t="str">
            <v/>
          </cell>
          <cell r="V128">
            <v>0</v>
          </cell>
          <cell r="X128">
            <v>0</v>
          </cell>
          <cell r="Y128">
            <v>0</v>
          </cell>
        </row>
        <row r="129">
          <cell r="A129">
            <v>0</v>
          </cell>
          <cell r="H129" t="str">
            <v>LE PARC 3A.FASE</v>
          </cell>
          <cell r="J129">
            <v>139</v>
          </cell>
          <cell r="S129" t="str">
            <v>Pronto</v>
          </cell>
          <cell r="T129" t="str">
            <v/>
          </cell>
          <cell r="U129" t="str">
            <v/>
          </cell>
          <cell r="V129">
            <v>0</v>
          </cell>
          <cell r="X129">
            <v>0</v>
          </cell>
          <cell r="Y129">
            <v>0</v>
          </cell>
        </row>
        <row r="130">
          <cell r="A130">
            <v>0</v>
          </cell>
          <cell r="H130" t="str">
            <v>MANDARIM</v>
          </cell>
          <cell r="J130">
            <v>199</v>
          </cell>
          <cell r="S130" t="str">
            <v>Pronto</v>
          </cell>
          <cell r="T130" t="str">
            <v/>
          </cell>
          <cell r="U130" t="str">
            <v/>
          </cell>
          <cell r="V130">
            <v>0</v>
          </cell>
          <cell r="X130">
            <v>0</v>
          </cell>
          <cell r="Y130">
            <v>0</v>
          </cell>
        </row>
        <row r="131">
          <cell r="A131">
            <v>0</v>
          </cell>
          <cell r="H131" t="str">
            <v>LE MONDE 1ª FASE TORONTO</v>
          </cell>
          <cell r="J131">
            <v>473</v>
          </cell>
          <cell r="S131" t="str">
            <v>Pronto</v>
          </cell>
          <cell r="T131">
            <v>41525.699000000001</v>
          </cell>
          <cell r="U131">
            <v>36775.1590344</v>
          </cell>
          <cell r="V131">
            <v>41525.699000000001</v>
          </cell>
          <cell r="X131">
            <v>0</v>
          </cell>
          <cell r="Y131">
            <v>0</v>
          </cell>
        </row>
        <row r="132">
          <cell r="A132">
            <v>0</v>
          </cell>
          <cell r="H132" t="str">
            <v>LE MONDE 2ª FASE HONG KONG</v>
          </cell>
          <cell r="J132">
            <v>136</v>
          </cell>
          <cell r="S132" t="str">
            <v>Pronto</v>
          </cell>
          <cell r="T132">
            <v>41525.699000000001</v>
          </cell>
          <cell r="U132">
            <v>36775.1590344</v>
          </cell>
          <cell r="V132">
            <v>41525.699000000001</v>
          </cell>
          <cell r="X132">
            <v>0</v>
          </cell>
          <cell r="Y132">
            <v>0</v>
          </cell>
        </row>
        <row r="133">
          <cell r="A133">
            <v>0</v>
          </cell>
          <cell r="H133" t="str">
            <v>GOLF VILLAGE</v>
          </cell>
          <cell r="J133">
            <v>57</v>
          </cell>
          <cell r="S133" t="str">
            <v>Pronto</v>
          </cell>
          <cell r="T133">
            <v>47142.968910000003</v>
          </cell>
          <cell r="U133">
            <v>21813.051714657002</v>
          </cell>
          <cell r="V133">
            <v>47142.968910000003</v>
          </cell>
          <cell r="X133">
            <v>0</v>
          </cell>
          <cell r="Y133">
            <v>0</v>
          </cell>
        </row>
        <row r="134">
          <cell r="A134">
            <v>0</v>
          </cell>
          <cell r="H134" t="str">
            <v>LANAI</v>
          </cell>
          <cell r="J134">
            <v>99</v>
          </cell>
          <cell r="S134" t="str">
            <v>Pronto</v>
          </cell>
          <cell r="T134">
            <v>66985</v>
          </cell>
          <cell r="U134">
            <v>30993.959500000001</v>
          </cell>
          <cell r="V134">
            <v>66985</v>
          </cell>
          <cell r="X134">
            <v>0</v>
          </cell>
          <cell r="Y134">
            <v>0</v>
          </cell>
        </row>
        <row r="135">
          <cell r="A135">
            <v>0</v>
          </cell>
          <cell r="H135" t="str">
            <v>ATMOSFERA RJ</v>
          </cell>
          <cell r="J135">
            <v>192</v>
          </cell>
          <cell r="S135" t="str">
            <v>Pronto</v>
          </cell>
          <cell r="T135">
            <v>117020.79936</v>
          </cell>
          <cell r="U135">
            <v>113065.496341632</v>
          </cell>
          <cell r="V135">
            <v>117020.79936</v>
          </cell>
          <cell r="X135">
            <v>0</v>
          </cell>
          <cell r="Y135">
            <v>0</v>
          </cell>
        </row>
        <row r="136">
          <cell r="A136">
            <v>0</v>
          </cell>
          <cell r="H136" t="str">
            <v>BARRA FAMILY</v>
          </cell>
          <cell r="J136">
            <v>427</v>
          </cell>
          <cell r="S136" t="str">
            <v>Pronto</v>
          </cell>
          <cell r="T136">
            <v>98713.049339999998</v>
          </cell>
          <cell r="U136">
            <v>45674.527929618002</v>
          </cell>
          <cell r="V136">
            <v>98713.049339999998</v>
          </cell>
          <cell r="X136">
            <v>0</v>
          </cell>
          <cell r="Y136">
            <v>0</v>
          </cell>
        </row>
        <row r="137">
          <cell r="A137">
            <v>0</v>
          </cell>
          <cell r="H137" t="str">
            <v>COSMOPOLITAN</v>
          </cell>
          <cell r="J137">
            <v>82</v>
          </cell>
          <cell r="S137" t="str">
            <v>Pronto</v>
          </cell>
          <cell r="T137">
            <v>19468.727559999999</v>
          </cell>
          <cell r="U137">
            <v>19468.727559999999</v>
          </cell>
          <cell r="V137">
            <v>19468.727559999999</v>
          </cell>
          <cell r="X137">
            <v>0</v>
          </cell>
          <cell r="Y137">
            <v>0</v>
          </cell>
        </row>
        <row r="138">
          <cell r="A138">
            <v>0</v>
          </cell>
          <cell r="H138" t="str">
            <v>LE MONDE 3ª FASE LONDRES</v>
          </cell>
          <cell r="J138">
            <v>79</v>
          </cell>
          <cell r="S138" t="str">
            <v>Pronto</v>
          </cell>
          <cell r="T138">
            <v>52320.529750000002</v>
          </cell>
          <cell r="U138">
            <v>46335.061146600005</v>
          </cell>
          <cell r="V138">
            <v>52320.529750000002</v>
          </cell>
          <cell r="X138">
            <v>0</v>
          </cell>
          <cell r="Y138">
            <v>0</v>
          </cell>
        </row>
        <row r="139">
          <cell r="A139">
            <v>0</v>
          </cell>
          <cell r="H139" t="str">
            <v>LES RESIDENCES DE MÔNACO</v>
          </cell>
          <cell r="J139">
            <v>102</v>
          </cell>
          <cell r="S139" t="str">
            <v>Pronto</v>
          </cell>
          <cell r="T139">
            <v>338943.52445999999</v>
          </cell>
          <cell r="U139">
            <v>152524.58600700001</v>
          </cell>
          <cell r="V139">
            <v>338943.52445999999</v>
          </cell>
          <cell r="X139">
            <v>0</v>
          </cell>
          <cell r="Y139">
            <v>0</v>
          </cell>
        </row>
        <row r="140">
          <cell r="A140">
            <v>0</v>
          </cell>
          <cell r="H140" t="str">
            <v>FRONT LAKE</v>
          </cell>
          <cell r="J140">
            <v>203.74</v>
          </cell>
          <cell r="S140" t="str">
            <v>Pronto</v>
          </cell>
          <cell r="T140">
            <v>47592</v>
          </cell>
          <cell r="U140">
            <v>47592</v>
          </cell>
          <cell r="V140">
            <v>47592</v>
          </cell>
          <cell r="X140">
            <v>0</v>
          </cell>
          <cell r="Y140">
            <v>0</v>
          </cell>
        </row>
        <row r="141">
          <cell r="A141">
            <v>0</v>
          </cell>
          <cell r="H141" t="str">
            <v>BELLE EPOQUE</v>
          </cell>
          <cell r="J141">
            <v>160</v>
          </cell>
          <cell r="S141" t="str">
            <v>Pronto</v>
          </cell>
          <cell r="T141">
            <v>30772.251850000001</v>
          </cell>
          <cell r="U141">
            <v>30772.251850000001</v>
          </cell>
          <cell r="V141">
            <v>30772.251850000001</v>
          </cell>
          <cell r="X141">
            <v>0</v>
          </cell>
          <cell r="Y141">
            <v>0</v>
          </cell>
        </row>
        <row r="142">
          <cell r="A142">
            <v>0</v>
          </cell>
          <cell r="H142" t="str">
            <v>PAÇO REAL</v>
          </cell>
          <cell r="J142">
            <v>229</v>
          </cell>
          <cell r="S142" t="str">
            <v>Pronto</v>
          </cell>
          <cell r="T142">
            <v>43675.895549999994</v>
          </cell>
          <cell r="U142">
            <v>21837.947774999997</v>
          </cell>
          <cell r="V142">
            <v>43675.895549999994</v>
          </cell>
          <cell r="X142">
            <v>0</v>
          </cell>
          <cell r="Y142">
            <v>0</v>
          </cell>
        </row>
        <row r="143">
          <cell r="A143">
            <v>0</v>
          </cell>
          <cell r="H143" t="str">
            <v>RISERVA UNO</v>
          </cell>
          <cell r="J143">
            <v>136</v>
          </cell>
          <cell r="S143" t="str">
            <v>Pronto</v>
          </cell>
          <cell r="T143">
            <v>244353</v>
          </cell>
          <cell r="U143">
            <v>122176.5</v>
          </cell>
          <cell r="V143">
            <v>244353</v>
          </cell>
          <cell r="X143">
            <v>0</v>
          </cell>
          <cell r="Y143">
            <v>0</v>
          </cell>
        </row>
        <row r="144">
          <cell r="A144">
            <v>0</v>
          </cell>
          <cell r="H144" t="str">
            <v>UPSIDE ICARAI</v>
          </cell>
          <cell r="J144">
            <v>69</v>
          </cell>
          <cell r="S144" t="str">
            <v>Pronto</v>
          </cell>
          <cell r="T144">
            <v>25426.86117</v>
          </cell>
          <cell r="U144">
            <v>19070.145877499999</v>
          </cell>
          <cell r="V144">
            <v>25426.86117</v>
          </cell>
          <cell r="W144">
            <v>0</v>
          </cell>
          <cell r="X144">
            <v>0</v>
          </cell>
          <cell r="Y144">
            <v>0</v>
          </cell>
        </row>
        <row r="145">
          <cell r="A145">
            <v>0</v>
          </cell>
          <cell r="H145" t="str">
            <v>ATAULFO CORPORATE</v>
          </cell>
          <cell r="J145">
            <v>14</v>
          </cell>
          <cell r="S145" t="str">
            <v>Pronto</v>
          </cell>
          <cell r="T145">
            <v>37233</v>
          </cell>
          <cell r="U145">
            <v>36920.2428</v>
          </cell>
          <cell r="V145">
            <v>37233</v>
          </cell>
          <cell r="W145">
            <v>37233</v>
          </cell>
          <cell r="X145">
            <v>2758</v>
          </cell>
          <cell r="Y145">
            <v>2758</v>
          </cell>
        </row>
        <row r="146">
          <cell r="A146">
            <v>0</v>
          </cell>
          <cell r="H146" t="str">
            <v>HELDER CAMARA</v>
          </cell>
          <cell r="J146">
            <v>362</v>
          </cell>
          <cell r="S146" t="str">
            <v>Pronto</v>
          </cell>
          <cell r="T146">
            <v>53048.225570000002</v>
          </cell>
          <cell r="U146">
            <v>39786.1691775</v>
          </cell>
          <cell r="V146">
            <v>52755.141450828734</v>
          </cell>
          <cell r="W146">
            <v>39566.356088121545</v>
          </cell>
          <cell r="X146">
            <v>17289.12</v>
          </cell>
          <cell r="Y146">
            <v>17289.12</v>
          </cell>
        </row>
        <row r="147">
          <cell r="A147">
            <v>0</v>
          </cell>
          <cell r="H147" t="str">
            <v>GRAN PALAZZO RESIDENZA</v>
          </cell>
          <cell r="J147">
            <v>40</v>
          </cell>
          <cell r="S147" t="str">
            <v>Pronto</v>
          </cell>
          <cell r="T147">
            <v>19767.528999999999</v>
          </cell>
          <cell r="U147">
            <v>19765.552247099997</v>
          </cell>
          <cell r="V147">
            <v>19767.528999999999</v>
          </cell>
          <cell r="W147">
            <v>19765.552247099997</v>
          </cell>
          <cell r="X147">
            <v>6023.6</v>
          </cell>
          <cell r="Y147">
            <v>6023.6</v>
          </cell>
        </row>
        <row r="148">
          <cell r="A148">
            <v>0</v>
          </cell>
          <cell r="H148" t="str">
            <v>SETAI</v>
          </cell>
          <cell r="J148">
            <v>90</v>
          </cell>
          <cell r="S148" t="str">
            <v>Pronto</v>
          </cell>
          <cell r="T148">
            <v>23690.34</v>
          </cell>
          <cell r="U148">
            <v>23687.970965999997</v>
          </cell>
          <cell r="V148">
            <v>26322.600000000002</v>
          </cell>
          <cell r="W148">
            <v>26319.967739999996</v>
          </cell>
          <cell r="X148">
            <v>0</v>
          </cell>
          <cell r="Y148">
            <v>4738.5</v>
          </cell>
        </row>
        <row r="149">
          <cell r="A149">
            <v>0</v>
          </cell>
          <cell r="H149" t="str">
            <v>GLOBAL PARK RESIDENCIAL</v>
          </cell>
          <cell r="J149">
            <v>216</v>
          </cell>
          <cell r="S149" t="str">
            <v>Pronto</v>
          </cell>
          <cell r="T149">
            <v>30561.917000000001</v>
          </cell>
          <cell r="U149">
            <v>24446.477408300001</v>
          </cell>
          <cell r="V149">
            <v>30561.917000000001</v>
          </cell>
          <cell r="W149">
            <v>24446.477408300001</v>
          </cell>
          <cell r="X149">
            <v>13770</v>
          </cell>
          <cell r="Y149">
            <v>13770</v>
          </cell>
        </row>
        <row r="150">
          <cell r="A150">
            <v>0</v>
          </cell>
          <cell r="H150" t="str">
            <v>SAINT MARTIN GRAND ILET</v>
          </cell>
          <cell r="J150">
            <v>118</v>
          </cell>
          <cell r="S150" t="str">
            <v>Pronto</v>
          </cell>
          <cell r="T150">
            <v>63080</v>
          </cell>
          <cell r="U150">
            <v>61503</v>
          </cell>
          <cell r="V150">
            <v>76978.98305084747</v>
          </cell>
          <cell r="W150">
            <v>75054.508474576272</v>
          </cell>
          <cell r="X150">
            <v>0</v>
          </cell>
          <cell r="Y150">
            <v>14932.9</v>
          </cell>
        </row>
        <row r="151">
          <cell r="A151">
            <v>0</v>
          </cell>
          <cell r="H151" t="str">
            <v>SAINT MARTIN  2ª FASE (Saint Louis)</v>
          </cell>
          <cell r="J151">
            <v>48</v>
          </cell>
          <cell r="S151" t="str">
            <v>Pronto</v>
          </cell>
          <cell r="T151">
            <v>25743</v>
          </cell>
          <cell r="U151">
            <v>25099.424999999999</v>
          </cell>
          <cell r="V151">
            <v>31106.124999999996</v>
          </cell>
          <cell r="W151">
            <v>30328.471874999996</v>
          </cell>
          <cell r="X151">
            <v>0</v>
          </cell>
          <cell r="Y151">
            <v>6074.4</v>
          </cell>
        </row>
        <row r="152">
          <cell r="A152">
            <v>0</v>
          </cell>
          <cell r="H152" t="str">
            <v>SAINT MARTIN 1ª FASE</v>
          </cell>
          <cell r="J152">
            <v>281</v>
          </cell>
          <cell r="S152" t="str">
            <v>Pronto</v>
          </cell>
          <cell r="T152">
            <v>146962</v>
          </cell>
          <cell r="U152">
            <v>136086.81200000001</v>
          </cell>
          <cell r="V152">
            <v>180956.76868327401</v>
          </cell>
          <cell r="W152">
            <v>167565.96780071175</v>
          </cell>
          <cell r="X152">
            <v>0</v>
          </cell>
          <cell r="Y152">
            <v>35560.550000000003</v>
          </cell>
        </row>
        <row r="153">
          <cell r="A153">
            <v>0</v>
          </cell>
          <cell r="H153" t="str">
            <v>SAINT BARTH</v>
          </cell>
          <cell r="J153">
            <v>171</v>
          </cell>
          <cell r="S153" t="str">
            <v>Pronto</v>
          </cell>
          <cell r="T153">
            <v>198500</v>
          </cell>
          <cell r="U153">
            <v>183711.75</v>
          </cell>
          <cell r="V153">
            <v>243771.9298245614</v>
          </cell>
          <cell r="W153">
            <v>225610.92105263157</v>
          </cell>
          <cell r="X153">
            <v>0</v>
          </cell>
          <cell r="Y153">
            <v>47396.07</v>
          </cell>
        </row>
        <row r="154">
          <cell r="A154">
            <v>0</v>
          </cell>
          <cell r="H154" t="str">
            <v>VENTURA RJ</v>
          </cell>
          <cell r="J154">
            <v>304</v>
          </cell>
          <cell r="S154" t="str">
            <v>Andamento</v>
          </cell>
          <cell r="T154">
            <v>46250.63452</v>
          </cell>
          <cell r="U154">
            <v>37000.507616000003</v>
          </cell>
          <cell r="V154">
            <v>51892.427512000002</v>
          </cell>
          <cell r="W154">
            <v>41513.942009600003</v>
          </cell>
          <cell r="X154">
            <v>20288.96</v>
          </cell>
          <cell r="Y154">
            <v>22825.079999999998</v>
          </cell>
        </row>
        <row r="155">
          <cell r="A155">
            <v>0</v>
          </cell>
          <cell r="H155" t="str">
            <v>LE PALAIS BOTAFOGO</v>
          </cell>
          <cell r="J155">
            <v>93</v>
          </cell>
          <cell r="S155" t="str">
            <v>Pronto</v>
          </cell>
          <cell r="T155">
            <v>104420.22208000001</v>
          </cell>
          <cell r="U155">
            <v>81447.773222400006</v>
          </cell>
          <cell r="V155">
            <v>104420.22208000001</v>
          </cell>
          <cell r="W155">
            <v>81447.773222400006</v>
          </cell>
          <cell r="X155">
            <v>19949.705999999998</v>
          </cell>
          <cell r="Y155">
            <v>19949.705999999998</v>
          </cell>
        </row>
        <row r="156">
          <cell r="A156">
            <v>0</v>
          </cell>
          <cell r="H156" t="str">
            <v>RESERVA JARDIM</v>
          </cell>
          <cell r="J156">
            <v>600</v>
          </cell>
          <cell r="S156" t="str">
            <v>Pronto</v>
          </cell>
          <cell r="T156">
            <v>213696.682</v>
          </cell>
          <cell r="U156">
            <v>213696.682</v>
          </cell>
          <cell r="V156">
            <v>213696.682</v>
          </cell>
          <cell r="W156">
            <v>213696.682</v>
          </cell>
          <cell r="X156">
            <v>63222</v>
          </cell>
          <cell r="Y156">
            <v>63222</v>
          </cell>
        </row>
        <row r="157">
          <cell r="A157">
            <v>0</v>
          </cell>
          <cell r="H157" t="str">
            <v>FLORAE</v>
          </cell>
          <cell r="J157">
            <v>216</v>
          </cell>
          <cell r="S157" t="str">
            <v>Pronto</v>
          </cell>
          <cell r="T157">
            <v>69803.824999999997</v>
          </cell>
          <cell r="U157">
            <v>55843.06</v>
          </cell>
          <cell r="V157">
            <v>35035.344720000001</v>
          </cell>
          <cell r="W157">
            <v>35035.344720000001</v>
          </cell>
          <cell r="X157">
            <v>15050.880000000001</v>
          </cell>
          <cell r="Y157">
            <v>15050.880000000001</v>
          </cell>
        </row>
        <row r="158">
          <cell r="A158">
            <v>0</v>
          </cell>
          <cell r="H158" t="str">
            <v>GRAND LIFE JALISCO</v>
          </cell>
          <cell r="J158">
            <v>176</v>
          </cell>
          <cell r="S158" t="str">
            <v>Pronto</v>
          </cell>
          <cell r="T158">
            <v>28492.897239999998</v>
          </cell>
          <cell r="U158">
            <v>24218.962653999999</v>
          </cell>
          <cell r="V158">
            <v>28492.897239999998</v>
          </cell>
          <cell r="W158">
            <v>24218.962653999999</v>
          </cell>
          <cell r="X158">
            <v>13245.76</v>
          </cell>
          <cell r="Y158">
            <v>13245.76</v>
          </cell>
        </row>
        <row r="159">
          <cell r="A159">
            <v>0</v>
          </cell>
          <cell r="H159" t="str">
            <v>NORTE VILLAGE FASE II</v>
          </cell>
          <cell r="J159">
            <v>353</v>
          </cell>
          <cell r="S159" t="str">
            <v>Pronto</v>
          </cell>
          <cell r="T159">
            <v>72423.168801500011</v>
          </cell>
          <cell r="U159">
            <v>72423.168801500011</v>
          </cell>
          <cell r="V159">
            <v>72423.168801500011</v>
          </cell>
          <cell r="W159">
            <v>72423.168801500011</v>
          </cell>
          <cell r="X159">
            <v>0</v>
          </cell>
          <cell r="Y159">
            <v>32111.52</v>
          </cell>
        </row>
        <row r="160">
          <cell r="A160">
            <v>0</v>
          </cell>
          <cell r="H160" t="str">
            <v>COSTA MAGGIORE</v>
          </cell>
          <cell r="J160">
            <v>60</v>
          </cell>
          <cell r="S160" t="str">
            <v>Andamento</v>
          </cell>
          <cell r="T160">
            <v>50369.987999999998</v>
          </cell>
          <cell r="U160">
            <v>25184.993999999999</v>
          </cell>
          <cell r="V160">
            <v>50369.987999999998</v>
          </cell>
          <cell r="W160">
            <v>25184.993999999999</v>
          </cell>
          <cell r="X160">
            <v>9385.8000000000011</v>
          </cell>
          <cell r="Y160">
            <v>9385.8000000000011</v>
          </cell>
        </row>
        <row r="161">
          <cell r="A161">
            <v>0</v>
          </cell>
          <cell r="H161" t="str">
            <v>SOLAR LEDA AZEVEDO</v>
          </cell>
          <cell r="J161">
            <v>55</v>
          </cell>
          <cell r="S161" t="str">
            <v>Andamento</v>
          </cell>
          <cell r="T161">
            <v>20262.795630000001</v>
          </cell>
          <cell r="U161">
            <v>16210.236504</v>
          </cell>
          <cell r="V161">
            <v>26875.32979</v>
          </cell>
          <cell r="W161">
            <v>21500.263832000001</v>
          </cell>
          <cell r="X161">
            <v>5154.4802000000009</v>
          </cell>
          <cell r="Y161">
            <v>6901.2400000000007</v>
          </cell>
        </row>
        <row r="162">
          <cell r="A162">
            <v>0</v>
          </cell>
          <cell r="H162" t="str">
            <v>LIBER  - FASE 1</v>
          </cell>
          <cell r="J162">
            <v>390</v>
          </cell>
          <cell r="S162" t="str">
            <v>Pronto</v>
          </cell>
          <cell r="T162">
            <v>37909.450799999999</v>
          </cell>
          <cell r="U162">
            <v>28432.088100000001</v>
          </cell>
          <cell r="V162">
            <v>37909.450799999999</v>
          </cell>
          <cell r="W162">
            <v>28432.088100000001</v>
          </cell>
          <cell r="X162">
            <v>19940.7</v>
          </cell>
          <cell r="Y162">
            <v>19940.7</v>
          </cell>
        </row>
        <row r="163">
          <cell r="A163">
            <v>0</v>
          </cell>
          <cell r="H163" t="str">
            <v>BELLE VIE</v>
          </cell>
          <cell r="J163">
            <v>246</v>
          </cell>
          <cell r="S163" t="str">
            <v>Andamento</v>
          </cell>
          <cell r="T163">
            <v>49087.936000000002</v>
          </cell>
          <cell r="U163">
            <v>49087.936000000002</v>
          </cell>
          <cell r="V163">
            <v>49087.936000000002</v>
          </cell>
          <cell r="W163">
            <v>49087.936000000002</v>
          </cell>
          <cell r="X163">
            <v>17784.8531</v>
          </cell>
          <cell r="Y163">
            <v>17784.8531</v>
          </cell>
        </row>
        <row r="164">
          <cell r="A164">
            <v>0</v>
          </cell>
          <cell r="H164" t="str">
            <v>SAINT BARTH - FASE II</v>
          </cell>
          <cell r="J164">
            <v>49</v>
          </cell>
          <cell r="S164" t="str">
            <v>Andamento</v>
          </cell>
          <cell r="T164">
            <v>56079.008999999998</v>
          </cell>
          <cell r="U164">
            <v>56079.008999999998</v>
          </cell>
          <cell r="V164">
            <v>68810.529185599997</v>
          </cell>
          <cell r="W164">
            <v>68810.529185599997</v>
          </cell>
          <cell r="X164">
            <v>13581.33</v>
          </cell>
          <cell r="Y164">
            <v>16657.917000000001</v>
          </cell>
        </row>
        <row r="165">
          <cell r="A165">
            <v>0</v>
          </cell>
          <cell r="H165" t="str">
            <v>EXCLUSIVITE MAISON RESIDENCE</v>
          </cell>
          <cell r="J165">
            <v>180</v>
          </cell>
          <cell r="S165" t="str">
            <v>Andamento</v>
          </cell>
          <cell r="T165">
            <v>42360.142959999997</v>
          </cell>
          <cell r="U165">
            <v>29652.100071999997</v>
          </cell>
          <cell r="V165">
            <v>47329.768669999998</v>
          </cell>
          <cell r="W165">
            <v>33130.838068999998</v>
          </cell>
          <cell r="X165">
            <v>14157.000000000002</v>
          </cell>
          <cell r="Y165">
            <v>16044.6</v>
          </cell>
        </row>
        <row r="166">
          <cell r="A166">
            <v>0</v>
          </cell>
          <cell r="H166" t="str">
            <v>PENINSULA WAY RESIDENCIAL</v>
          </cell>
          <cell r="J166">
            <v>279</v>
          </cell>
          <cell r="S166" t="str">
            <v>Andamento</v>
          </cell>
          <cell r="T166">
            <v>97827.312449999998</v>
          </cell>
          <cell r="U166">
            <v>97827.312449999998</v>
          </cell>
          <cell r="V166">
            <v>120780.7625886</v>
          </cell>
          <cell r="W166">
            <v>120780.7625886</v>
          </cell>
          <cell r="X166">
            <v>19641.600000000002</v>
          </cell>
          <cell r="Y166">
            <v>24248.576000000001</v>
          </cell>
        </row>
        <row r="167">
          <cell r="A167">
            <v>0</v>
          </cell>
          <cell r="H167" t="str">
            <v>RESERVA JARDIM FASE II</v>
          </cell>
          <cell r="J167">
            <v>169</v>
          </cell>
          <cell r="S167" t="str">
            <v>Andamento</v>
          </cell>
          <cell r="T167">
            <v>60191.409698945426</v>
          </cell>
          <cell r="U167">
            <v>60191.409698945426</v>
          </cell>
          <cell r="V167">
            <v>75239.260958945422</v>
          </cell>
          <cell r="W167">
            <v>75239.260958945422</v>
          </cell>
          <cell r="X167">
            <v>17807.530000000002</v>
          </cell>
          <cell r="Y167">
            <v>22259.412500000002</v>
          </cell>
        </row>
        <row r="168">
          <cell r="A168">
            <v>0</v>
          </cell>
          <cell r="H168" t="str">
            <v>PENINSULA OFFICE</v>
          </cell>
          <cell r="J168">
            <v>133</v>
          </cell>
          <cell r="S168" t="str">
            <v>Andamento</v>
          </cell>
          <cell r="T168">
            <v>46601</v>
          </cell>
          <cell r="U168">
            <v>46601</v>
          </cell>
          <cell r="V168">
            <v>59214.710959999997</v>
          </cell>
          <cell r="W168">
            <v>59214.710959999997</v>
          </cell>
          <cell r="X168">
            <v>9363.2000000000007</v>
          </cell>
          <cell r="Y168">
            <v>11897.6</v>
          </cell>
        </row>
        <row r="169">
          <cell r="A169">
            <v>0</v>
          </cell>
          <cell r="H169" t="str">
            <v>VIVAE RESIDENCIAL CLUBE</v>
          </cell>
          <cell r="J169">
            <v>230.44</v>
          </cell>
          <cell r="S169" t="str">
            <v>Andamento</v>
          </cell>
          <cell r="T169">
            <v>50423.221389999999</v>
          </cell>
          <cell r="U169">
            <v>40338.577111999999</v>
          </cell>
          <cell r="V169">
            <v>52515.071566799998</v>
          </cell>
          <cell r="W169">
            <v>42012.057253439998</v>
          </cell>
          <cell r="X169">
            <v>19285.5236</v>
          </cell>
          <cell r="Y169">
            <v>20085.599999999999</v>
          </cell>
        </row>
        <row r="170">
          <cell r="A170">
            <v>0</v>
          </cell>
          <cell r="H170" t="str">
            <v>RESERVA JARDIM FASE 3</v>
          </cell>
          <cell r="J170">
            <v>272</v>
          </cell>
          <cell r="S170" t="str">
            <v>Andamento</v>
          </cell>
          <cell r="T170">
            <v>96891.615000000005</v>
          </cell>
          <cell r="U170">
            <v>96891.615000000005</v>
          </cell>
          <cell r="V170">
            <v>121114.2035016</v>
          </cell>
          <cell r="W170">
            <v>121114.2035016</v>
          </cell>
          <cell r="X170">
            <v>28660.639999999999</v>
          </cell>
          <cell r="Y170">
            <v>35826.8537</v>
          </cell>
        </row>
        <row r="171">
          <cell r="A171">
            <v>0</v>
          </cell>
          <cell r="H171" t="str">
            <v>RESIDENCIAL PEREIRA NUNES</v>
          </cell>
          <cell r="J171">
            <v>54.3</v>
          </cell>
          <cell r="S171" t="str">
            <v>Andamento</v>
          </cell>
          <cell r="T171">
            <v>29027.621179999998</v>
          </cell>
          <cell r="U171">
            <v>29027.621179999998</v>
          </cell>
          <cell r="V171">
            <v>30459.765020399998</v>
          </cell>
          <cell r="W171">
            <v>30459.765020399998</v>
          </cell>
          <cell r="X171">
            <v>5958.3389999999999</v>
          </cell>
          <cell r="Y171">
            <v>6254.6100000000006</v>
          </cell>
        </row>
        <row r="172">
          <cell r="A172">
            <v>0</v>
          </cell>
          <cell r="H172" t="str">
            <v>NORTE PRIVILEGE</v>
          </cell>
          <cell r="J172">
            <v>288</v>
          </cell>
          <cell r="S172" t="str">
            <v>Andamento</v>
          </cell>
          <cell r="T172">
            <v>54658.264320000002</v>
          </cell>
          <cell r="U172">
            <v>43726.611456000006</v>
          </cell>
          <cell r="V172">
            <v>54658.264320000002</v>
          </cell>
          <cell r="W172">
            <v>43726.611456000006</v>
          </cell>
          <cell r="X172">
            <v>21516.48</v>
          </cell>
          <cell r="Y172">
            <v>21516.48</v>
          </cell>
        </row>
        <row r="173">
          <cell r="A173">
            <v>0</v>
          </cell>
          <cell r="H173" t="str">
            <v>BARRA PRIME OFFICE</v>
          </cell>
          <cell r="J173">
            <v>151</v>
          </cell>
          <cell r="S173" t="str">
            <v>Andamento</v>
          </cell>
          <cell r="T173">
            <v>48553.300637484936</v>
          </cell>
          <cell r="U173">
            <v>48553.300637484936</v>
          </cell>
          <cell r="V173">
            <v>48553.300637484936</v>
          </cell>
          <cell r="W173">
            <v>48553.300637484936</v>
          </cell>
          <cell r="X173">
            <v>2991.31</v>
          </cell>
          <cell r="Y173">
            <v>2991.31</v>
          </cell>
        </row>
        <row r="174">
          <cell r="A174">
            <v>0</v>
          </cell>
          <cell r="H174" t="str">
            <v>BARRA PRIME OFFICE (Lojas 45%CBR)</v>
          </cell>
          <cell r="J174">
            <v>15</v>
          </cell>
          <cell r="S174" t="str">
            <v>Andamento</v>
          </cell>
          <cell r="T174">
            <v>4823.1755600150645</v>
          </cell>
          <cell r="U174">
            <v>4823.1755600150645</v>
          </cell>
          <cell r="V174">
            <v>4823.1755600150645</v>
          </cell>
          <cell r="W174">
            <v>4823.1755600150645</v>
          </cell>
          <cell r="X174">
            <v>297.14999999999998</v>
          </cell>
          <cell r="Y174">
            <v>297.14999999999998</v>
          </cell>
        </row>
        <row r="175">
          <cell r="A175">
            <v>0</v>
          </cell>
          <cell r="H175" t="str">
            <v>FAMILIA IPIRANGA</v>
          </cell>
          <cell r="J175">
            <v>204</v>
          </cell>
          <cell r="S175" t="str">
            <v>Andamento</v>
          </cell>
          <cell r="T175">
            <v>121363.24544</v>
          </cell>
          <cell r="U175">
            <v>84954.27180799999</v>
          </cell>
          <cell r="V175">
            <v>121363.24544</v>
          </cell>
          <cell r="W175">
            <v>84954.27180799999</v>
          </cell>
          <cell r="X175">
            <v>29131.200000000001</v>
          </cell>
          <cell r="Y175">
            <v>29131.200000000001</v>
          </cell>
        </row>
        <row r="176">
          <cell r="A176">
            <v>0</v>
          </cell>
          <cell r="H176" t="str">
            <v>ECO PARK</v>
          </cell>
          <cell r="J176">
            <v>189</v>
          </cell>
          <cell r="S176" t="str">
            <v>Andamento</v>
          </cell>
          <cell r="T176">
            <v>30007.169000000002</v>
          </cell>
          <cell r="U176">
            <v>15003.584500000001</v>
          </cell>
          <cell r="V176">
            <v>31717.369590400001</v>
          </cell>
          <cell r="W176">
            <v>15858.684795200001</v>
          </cell>
          <cell r="X176">
            <v>12759.390000000001</v>
          </cell>
          <cell r="Y176">
            <v>13502.000000000002</v>
          </cell>
        </row>
        <row r="177">
          <cell r="A177">
            <v>0</v>
          </cell>
          <cell r="H177" t="str">
            <v>PRAÇA SANTANA</v>
          </cell>
          <cell r="J177">
            <v>101</v>
          </cell>
          <cell r="S177" t="str">
            <v>Andamento</v>
          </cell>
          <cell r="T177">
            <v>62025.638320000005</v>
          </cell>
          <cell r="U177">
            <v>46519.228740000006</v>
          </cell>
          <cell r="V177">
            <v>66260.233160000003</v>
          </cell>
          <cell r="W177">
            <v>49695.174870000003</v>
          </cell>
          <cell r="X177">
            <v>13981.43</v>
          </cell>
          <cell r="Y177">
            <v>14950.44</v>
          </cell>
        </row>
        <row r="178">
          <cell r="A178">
            <v>0</v>
          </cell>
          <cell r="H178" t="str">
            <v>UPPER NORTHWAY</v>
          </cell>
          <cell r="J178">
            <v>112</v>
          </cell>
          <cell r="S178" t="str">
            <v>Andamento</v>
          </cell>
          <cell r="T178">
            <v>26251.180220000002</v>
          </cell>
          <cell r="U178">
            <v>26251.180220000002</v>
          </cell>
          <cell r="V178">
            <v>29299.049350000001</v>
          </cell>
          <cell r="W178">
            <v>29299.049350000001</v>
          </cell>
          <cell r="X178">
            <v>8456</v>
          </cell>
          <cell r="Y178">
            <v>9437.5</v>
          </cell>
        </row>
        <row r="179">
          <cell r="A179">
            <v>0</v>
          </cell>
          <cell r="H179" t="str">
            <v>APICE - BARRO VERMELHO</v>
          </cell>
          <cell r="J179">
            <v>54</v>
          </cell>
          <cell r="S179" t="str">
            <v>Andamento</v>
          </cell>
          <cell r="T179">
            <v>24186.3534</v>
          </cell>
          <cell r="U179">
            <v>12093.1767</v>
          </cell>
          <cell r="V179">
            <v>31339.346999999998</v>
          </cell>
          <cell r="W179">
            <v>15669.673499999999</v>
          </cell>
          <cell r="X179">
            <v>5889.24</v>
          </cell>
          <cell r="Y179">
            <v>7634.2</v>
          </cell>
        </row>
        <row r="180">
          <cell r="A180">
            <v>0</v>
          </cell>
          <cell r="H180" t="str">
            <v>VILLAGIO MANGUINHOS COND 2 - SAN REMO</v>
          </cell>
          <cell r="J180">
            <v>145</v>
          </cell>
          <cell r="S180" t="str">
            <v>A iniciar</v>
          </cell>
          <cell r="T180">
            <v>21783.950699714831</v>
          </cell>
          <cell r="U180">
            <v>19605.555629743347</v>
          </cell>
          <cell r="V180">
            <v>21783.950699714831</v>
          </cell>
          <cell r="W180">
            <v>19605.555629743347</v>
          </cell>
          <cell r="X180">
            <v>9011.75</v>
          </cell>
          <cell r="Y180">
            <v>9011.75</v>
          </cell>
        </row>
        <row r="181">
          <cell r="A181">
            <v>0</v>
          </cell>
          <cell r="H181" t="str">
            <v>FATTO LAGO DOS PATOS</v>
          </cell>
          <cell r="J181">
            <v>163</v>
          </cell>
          <cell r="S181" t="str">
            <v>Andamento</v>
          </cell>
          <cell r="T181">
            <v>37942.305</v>
          </cell>
          <cell r="U181">
            <v>29974.420950000003</v>
          </cell>
          <cell r="V181">
            <v>37942.305</v>
          </cell>
          <cell r="W181">
            <v>29974.420950000003</v>
          </cell>
          <cell r="X181">
            <v>11542.03</v>
          </cell>
          <cell r="Y181">
            <v>11542.03</v>
          </cell>
        </row>
        <row r="182">
          <cell r="A182">
            <v>0</v>
          </cell>
          <cell r="H182" t="str">
            <v>UNICO GUARULHOS - FASE 01</v>
          </cell>
          <cell r="J182">
            <v>2380</v>
          </cell>
          <cell r="S182" t="str">
            <v>Andamento</v>
          </cell>
          <cell r="T182">
            <v>223466</v>
          </cell>
          <cell r="U182">
            <v>111733</v>
          </cell>
          <cell r="V182">
            <v>223466</v>
          </cell>
          <cell r="W182">
            <v>111733</v>
          </cell>
          <cell r="X182">
            <v>106171.8</v>
          </cell>
          <cell r="Y182">
            <v>106171.8</v>
          </cell>
        </row>
        <row r="183">
          <cell r="A183">
            <v>0</v>
          </cell>
          <cell r="H183" t="str">
            <v>PLENO RESIDENCIAL 1ª FASE</v>
          </cell>
          <cell r="J183">
            <v>216</v>
          </cell>
          <cell r="S183" t="str">
            <v>Andamento</v>
          </cell>
          <cell r="T183">
            <v>29828.686319999997</v>
          </cell>
          <cell r="U183">
            <v>29828.686319999997</v>
          </cell>
          <cell r="V183">
            <v>29828.686319999997</v>
          </cell>
          <cell r="W183">
            <v>29828.686319999997</v>
          </cell>
          <cell r="X183">
            <v>13169.52</v>
          </cell>
          <cell r="Y183">
            <v>13169.52</v>
          </cell>
        </row>
        <row r="184">
          <cell r="A184">
            <v>0</v>
          </cell>
          <cell r="H184" t="str">
            <v>MAIS SÃO CRISTOVAO</v>
          </cell>
          <cell r="J184">
            <v>210</v>
          </cell>
          <cell r="S184" t="str">
            <v>Andamento</v>
          </cell>
          <cell r="T184">
            <v>34686.333119999996</v>
          </cell>
          <cell r="U184">
            <v>31217.699807999998</v>
          </cell>
          <cell r="V184">
            <v>39686.879999999997</v>
          </cell>
          <cell r="W184">
            <v>35718.191999999995</v>
          </cell>
          <cell r="X184">
            <v>11786.4144</v>
          </cell>
          <cell r="Y184">
            <v>13485.599999999999</v>
          </cell>
        </row>
        <row r="185">
          <cell r="A185">
            <v>0</v>
          </cell>
          <cell r="H185" t="str">
            <v>RESERVA DO PARQUE</v>
          </cell>
          <cell r="J185">
            <v>354</v>
          </cell>
          <cell r="S185" t="str">
            <v>Andamento</v>
          </cell>
          <cell r="T185">
            <v>124423.46355</v>
          </cell>
          <cell r="U185">
            <v>124423.46355</v>
          </cell>
          <cell r="V185">
            <v>155714.2859096</v>
          </cell>
          <cell r="W185">
            <v>155714.2859096</v>
          </cell>
          <cell r="X185">
            <v>33803.46</v>
          </cell>
          <cell r="Y185">
            <v>42206.579999999994</v>
          </cell>
        </row>
        <row r="186">
          <cell r="A186">
            <v>0</v>
          </cell>
          <cell r="H186" t="str">
            <v>SPLENDORE FASE 1</v>
          </cell>
          <cell r="J186">
            <v>234</v>
          </cell>
          <cell r="S186" t="str">
            <v>Andamento</v>
          </cell>
          <cell r="T186">
            <v>43188.703740000004</v>
          </cell>
          <cell r="U186">
            <v>38869.833366000006</v>
          </cell>
          <cell r="V186">
            <v>45403.509060000004</v>
          </cell>
          <cell r="W186">
            <v>40863.158154000004</v>
          </cell>
          <cell r="X186">
            <v>14594.58</v>
          </cell>
          <cell r="Y186">
            <v>15343.02</v>
          </cell>
        </row>
        <row r="187">
          <cell r="A187">
            <v>0</v>
          </cell>
          <cell r="H187" t="str">
            <v>GRAND LIFE ICARAI</v>
          </cell>
          <cell r="J187">
            <v>292</v>
          </cell>
          <cell r="S187" t="str">
            <v>Andamento</v>
          </cell>
          <cell r="T187">
            <v>80094.2612028</v>
          </cell>
          <cell r="U187">
            <v>80094.2612028</v>
          </cell>
          <cell r="V187">
            <v>104588.93484</v>
          </cell>
          <cell r="W187">
            <v>104588.93484</v>
          </cell>
          <cell r="X187">
            <v>18078.069199999998</v>
          </cell>
          <cell r="Y187">
            <v>23606.76</v>
          </cell>
        </row>
        <row r="188">
          <cell r="A188">
            <v>0</v>
          </cell>
          <cell r="H188" t="str">
            <v>VILLAGE BROOKLIN</v>
          </cell>
          <cell r="J188">
            <v>21</v>
          </cell>
          <cell r="S188" t="str">
            <v>Pronto</v>
          </cell>
          <cell r="T188" t="str">
            <v/>
          </cell>
          <cell r="U188" t="str">
            <v/>
          </cell>
          <cell r="V188">
            <v>0</v>
          </cell>
          <cell r="X188">
            <v>0</v>
          </cell>
          <cell r="Y188">
            <v>0</v>
          </cell>
        </row>
        <row r="189">
          <cell r="A189">
            <v>0</v>
          </cell>
          <cell r="H189" t="str">
            <v>JARDIM DO PARQUE</v>
          </cell>
          <cell r="J189">
            <v>28</v>
          </cell>
          <cell r="S189" t="str">
            <v>Pronto</v>
          </cell>
          <cell r="T189" t="str">
            <v/>
          </cell>
          <cell r="U189" t="str">
            <v/>
          </cell>
          <cell r="V189">
            <v>0</v>
          </cell>
          <cell r="X189">
            <v>0</v>
          </cell>
          <cell r="Y189">
            <v>0</v>
          </cell>
        </row>
        <row r="190">
          <cell r="A190">
            <v>0</v>
          </cell>
          <cell r="H190" t="str">
            <v>CHATEAU DE BLOIS</v>
          </cell>
          <cell r="J190">
            <v>27</v>
          </cell>
          <cell r="S190" t="str">
            <v>Pronto</v>
          </cell>
          <cell r="T190" t="str">
            <v/>
          </cell>
          <cell r="U190" t="str">
            <v/>
          </cell>
          <cell r="V190">
            <v>0</v>
          </cell>
          <cell r="X190">
            <v>0</v>
          </cell>
          <cell r="Y190">
            <v>0</v>
          </cell>
        </row>
        <row r="191">
          <cell r="A191">
            <v>0</v>
          </cell>
          <cell r="H191" t="str">
            <v>LÁZULI</v>
          </cell>
          <cell r="J191">
            <v>26</v>
          </cell>
          <cell r="S191" t="str">
            <v>Pronto</v>
          </cell>
          <cell r="T191" t="str">
            <v/>
          </cell>
          <cell r="U191" t="str">
            <v/>
          </cell>
          <cell r="V191">
            <v>0</v>
          </cell>
          <cell r="X191">
            <v>0</v>
          </cell>
          <cell r="Y191">
            <v>0</v>
          </cell>
        </row>
        <row r="192">
          <cell r="A192">
            <v>0</v>
          </cell>
          <cell r="H192" t="str">
            <v>MAGNA VITA</v>
          </cell>
          <cell r="J192">
            <v>108</v>
          </cell>
          <cell r="S192" t="str">
            <v>Pronto</v>
          </cell>
          <cell r="T192" t="str">
            <v/>
          </cell>
          <cell r="U192" t="str">
            <v/>
          </cell>
          <cell r="V192">
            <v>0</v>
          </cell>
          <cell r="X192">
            <v>0</v>
          </cell>
          <cell r="Y192">
            <v>0</v>
          </cell>
        </row>
        <row r="193">
          <cell r="A193">
            <v>0</v>
          </cell>
          <cell r="H193" t="str">
            <v>CHATEAU DE BELCASTEL</v>
          </cell>
          <cell r="J193">
            <v>23</v>
          </cell>
          <cell r="S193" t="str">
            <v>Pronto</v>
          </cell>
          <cell r="T193" t="str">
            <v/>
          </cell>
          <cell r="U193" t="str">
            <v/>
          </cell>
          <cell r="V193">
            <v>0</v>
          </cell>
          <cell r="X193">
            <v>0</v>
          </cell>
          <cell r="Y193">
            <v>0</v>
          </cell>
        </row>
        <row r="194">
          <cell r="A194">
            <v>0</v>
          </cell>
          <cell r="H194" t="str">
            <v>RESIDENCIAL DI MARANELO</v>
          </cell>
          <cell r="J194">
            <v>72</v>
          </cell>
          <cell r="S194" t="str">
            <v>Pronto</v>
          </cell>
          <cell r="T194" t="str">
            <v/>
          </cell>
          <cell r="U194" t="str">
            <v/>
          </cell>
          <cell r="V194">
            <v>0</v>
          </cell>
          <cell r="X194">
            <v>0</v>
          </cell>
          <cell r="Y194">
            <v>0</v>
          </cell>
        </row>
        <row r="195">
          <cell r="A195">
            <v>0</v>
          </cell>
          <cell r="H195" t="str">
            <v>CONTEMPORANEO PARAÍSO</v>
          </cell>
          <cell r="J195">
            <v>68</v>
          </cell>
          <cell r="S195" t="str">
            <v>Pronto</v>
          </cell>
          <cell r="T195" t="str">
            <v/>
          </cell>
          <cell r="U195" t="str">
            <v/>
          </cell>
          <cell r="V195">
            <v>0</v>
          </cell>
          <cell r="X195">
            <v>0</v>
          </cell>
          <cell r="Y195">
            <v>0</v>
          </cell>
        </row>
        <row r="196">
          <cell r="A196">
            <v>0</v>
          </cell>
          <cell r="H196" t="str">
            <v>JARDIM DO PARQUE</v>
          </cell>
          <cell r="J196">
            <v>28</v>
          </cell>
          <cell r="S196" t="str">
            <v>Pronto</v>
          </cell>
          <cell r="T196" t="str">
            <v/>
          </cell>
          <cell r="U196" t="str">
            <v/>
          </cell>
          <cell r="V196">
            <v>0</v>
          </cell>
          <cell r="X196">
            <v>0</v>
          </cell>
          <cell r="Y196">
            <v>0</v>
          </cell>
        </row>
        <row r="197">
          <cell r="A197">
            <v>0</v>
          </cell>
          <cell r="H197" t="str">
            <v>A RESERVA</v>
          </cell>
          <cell r="J197">
            <v>264</v>
          </cell>
          <cell r="S197" t="str">
            <v>Pronto</v>
          </cell>
          <cell r="T197" t="str">
            <v/>
          </cell>
          <cell r="U197" t="str">
            <v/>
          </cell>
          <cell r="V197">
            <v>0</v>
          </cell>
          <cell r="X197">
            <v>0</v>
          </cell>
          <cell r="Y197">
            <v>0</v>
          </cell>
        </row>
        <row r="198">
          <cell r="A198">
            <v>0</v>
          </cell>
          <cell r="H198" t="str">
            <v>GRAND GARDEN</v>
          </cell>
          <cell r="J198">
            <v>324</v>
          </cell>
          <cell r="S198" t="str">
            <v>Pronto</v>
          </cell>
          <cell r="T198" t="str">
            <v/>
          </cell>
          <cell r="U198" t="str">
            <v/>
          </cell>
          <cell r="V198">
            <v>0</v>
          </cell>
          <cell r="X198">
            <v>0</v>
          </cell>
          <cell r="Y198">
            <v>0</v>
          </cell>
        </row>
        <row r="199">
          <cell r="A199">
            <v>0</v>
          </cell>
          <cell r="H199" t="str">
            <v>LE CRILON</v>
          </cell>
          <cell r="J199">
            <v>168</v>
          </cell>
          <cell r="S199" t="str">
            <v>Pronto</v>
          </cell>
          <cell r="T199" t="str">
            <v/>
          </cell>
          <cell r="U199" t="str">
            <v/>
          </cell>
          <cell r="V199">
            <v>0</v>
          </cell>
          <cell r="X199">
            <v>0</v>
          </cell>
          <cell r="Y199">
            <v>0</v>
          </cell>
        </row>
        <row r="200">
          <cell r="A200">
            <v>0</v>
          </cell>
          <cell r="H200" t="str">
            <v>SOLARIS</v>
          </cell>
          <cell r="J200">
            <v>156</v>
          </cell>
          <cell r="S200" t="str">
            <v>Pronto</v>
          </cell>
          <cell r="T200" t="str">
            <v/>
          </cell>
          <cell r="U200" t="str">
            <v/>
          </cell>
          <cell r="V200">
            <v>0</v>
          </cell>
          <cell r="X200">
            <v>0</v>
          </cell>
          <cell r="Y200">
            <v>0</v>
          </cell>
        </row>
        <row r="201">
          <cell r="A201">
            <v>0</v>
          </cell>
          <cell r="H201" t="str">
            <v>MANDARIM</v>
          </cell>
          <cell r="J201">
            <v>338</v>
          </cell>
          <cell r="S201" t="str">
            <v>Pronto</v>
          </cell>
          <cell r="T201" t="str">
            <v/>
          </cell>
          <cell r="U201" t="str">
            <v/>
          </cell>
          <cell r="V201">
            <v>0</v>
          </cell>
          <cell r="X201">
            <v>0</v>
          </cell>
          <cell r="Y201">
            <v>0</v>
          </cell>
        </row>
        <row r="202">
          <cell r="A202">
            <v>0</v>
          </cell>
          <cell r="H202" t="str">
            <v>DAKOTA</v>
          </cell>
          <cell r="J202">
            <v>300</v>
          </cell>
          <cell r="S202" t="str">
            <v>Pronto</v>
          </cell>
          <cell r="T202" t="str">
            <v/>
          </cell>
          <cell r="U202" t="str">
            <v/>
          </cell>
          <cell r="V202">
            <v>0</v>
          </cell>
          <cell r="X202">
            <v>0</v>
          </cell>
          <cell r="Y202">
            <v>0</v>
          </cell>
        </row>
        <row r="203">
          <cell r="A203">
            <v>0</v>
          </cell>
          <cell r="H203" t="str">
            <v>CONTEMPORANEO MOEMA</v>
          </cell>
          <cell r="J203">
            <v>39</v>
          </cell>
          <cell r="S203" t="str">
            <v>Pronto</v>
          </cell>
          <cell r="T203" t="str">
            <v/>
          </cell>
          <cell r="U203" t="str">
            <v/>
          </cell>
          <cell r="V203">
            <v>0</v>
          </cell>
          <cell r="X203">
            <v>0</v>
          </cell>
          <cell r="Y203">
            <v>0</v>
          </cell>
        </row>
        <row r="204">
          <cell r="A204">
            <v>0</v>
          </cell>
          <cell r="H204" t="str">
            <v>ATMOSFERA</v>
          </cell>
          <cell r="J204">
            <v>220</v>
          </cell>
          <cell r="S204" t="str">
            <v>Pronto</v>
          </cell>
          <cell r="T204" t="str">
            <v/>
          </cell>
          <cell r="U204" t="str">
            <v/>
          </cell>
          <cell r="V204">
            <v>0</v>
          </cell>
          <cell r="X204">
            <v>0</v>
          </cell>
          <cell r="Y204">
            <v>0</v>
          </cell>
        </row>
        <row r="205">
          <cell r="A205">
            <v>0</v>
          </cell>
          <cell r="H205" t="str">
            <v>NOVA MOOCA</v>
          </cell>
          <cell r="J205">
            <v>177</v>
          </cell>
          <cell r="S205" t="str">
            <v>Pronto</v>
          </cell>
          <cell r="T205" t="str">
            <v/>
          </cell>
          <cell r="U205" t="str">
            <v/>
          </cell>
          <cell r="V205">
            <v>0</v>
          </cell>
          <cell r="X205">
            <v>0</v>
          </cell>
          <cell r="Y205">
            <v>0</v>
          </cell>
        </row>
        <row r="206">
          <cell r="A206">
            <v>0</v>
          </cell>
          <cell r="H206" t="str">
            <v>PREMIÈRE</v>
          </cell>
          <cell r="J206">
            <v>51</v>
          </cell>
          <cell r="S206" t="str">
            <v>Pronto</v>
          </cell>
          <cell r="T206" t="str">
            <v/>
          </cell>
          <cell r="U206" t="str">
            <v/>
          </cell>
          <cell r="V206">
            <v>0</v>
          </cell>
          <cell r="X206">
            <v>0</v>
          </cell>
          <cell r="Y206">
            <v>0</v>
          </cell>
        </row>
        <row r="207">
          <cell r="A207">
            <v>0</v>
          </cell>
          <cell r="H207" t="str">
            <v>BELLADOCK</v>
          </cell>
          <cell r="J207">
            <v>90</v>
          </cell>
          <cell r="S207" t="str">
            <v>Pronto</v>
          </cell>
          <cell r="T207" t="str">
            <v/>
          </cell>
          <cell r="U207" t="str">
            <v/>
          </cell>
          <cell r="V207">
            <v>0</v>
          </cell>
          <cell r="X207">
            <v>0</v>
          </cell>
          <cell r="Y207">
            <v>0</v>
          </cell>
        </row>
        <row r="208">
          <cell r="A208">
            <v>0</v>
          </cell>
          <cell r="H208" t="str">
            <v>PQ. ALFREDO VOLPI</v>
          </cell>
          <cell r="J208">
            <v>8</v>
          </cell>
          <cell r="S208" t="str">
            <v>Pronto</v>
          </cell>
          <cell r="T208" t="str">
            <v/>
          </cell>
          <cell r="U208" t="str">
            <v/>
          </cell>
          <cell r="V208">
            <v>0</v>
          </cell>
          <cell r="X208">
            <v>0</v>
          </cell>
          <cell r="Y208">
            <v>0</v>
          </cell>
        </row>
        <row r="209">
          <cell r="A209">
            <v>0</v>
          </cell>
          <cell r="H209" t="str">
            <v>EVIDENCE</v>
          </cell>
          <cell r="J209">
            <v>76</v>
          </cell>
          <cell r="S209" t="str">
            <v>Pronto</v>
          </cell>
          <cell r="T209" t="str">
            <v/>
          </cell>
          <cell r="U209" t="str">
            <v/>
          </cell>
          <cell r="V209">
            <v>0</v>
          </cell>
          <cell r="X209">
            <v>0</v>
          </cell>
          <cell r="Y209">
            <v>0</v>
          </cell>
        </row>
        <row r="210">
          <cell r="A210">
            <v>0</v>
          </cell>
          <cell r="H210" t="str">
            <v>ACERVO</v>
          </cell>
          <cell r="J210">
            <v>200</v>
          </cell>
          <cell r="S210" t="str">
            <v>Pronto</v>
          </cell>
          <cell r="T210" t="str">
            <v/>
          </cell>
          <cell r="U210" t="str">
            <v/>
          </cell>
          <cell r="V210">
            <v>0</v>
          </cell>
          <cell r="X210">
            <v>0</v>
          </cell>
          <cell r="Y210">
            <v>0</v>
          </cell>
        </row>
        <row r="211">
          <cell r="A211">
            <v>0</v>
          </cell>
          <cell r="H211" t="str">
            <v>VEREDA PARAÍSO</v>
          </cell>
          <cell r="J211">
            <v>288</v>
          </cell>
          <cell r="S211" t="str">
            <v>Pronto</v>
          </cell>
          <cell r="T211" t="str">
            <v/>
          </cell>
          <cell r="U211" t="str">
            <v/>
          </cell>
          <cell r="V211">
            <v>0</v>
          </cell>
          <cell r="X211">
            <v>0</v>
          </cell>
          <cell r="Y211">
            <v>0</v>
          </cell>
        </row>
        <row r="212">
          <cell r="A212">
            <v>0</v>
          </cell>
          <cell r="H212" t="str">
            <v>ÇIRAGAN</v>
          </cell>
          <cell r="J212">
            <v>300</v>
          </cell>
          <cell r="S212" t="str">
            <v>Pronto</v>
          </cell>
          <cell r="T212" t="str">
            <v/>
          </cell>
          <cell r="U212" t="str">
            <v/>
          </cell>
          <cell r="V212">
            <v>0</v>
          </cell>
          <cell r="X212">
            <v>0</v>
          </cell>
          <cell r="Y212">
            <v>0</v>
          </cell>
        </row>
        <row r="213">
          <cell r="A213">
            <v>0</v>
          </cell>
          <cell r="H213" t="str">
            <v>VENTANA</v>
          </cell>
          <cell r="J213">
            <v>232</v>
          </cell>
          <cell r="S213" t="str">
            <v>Pronto</v>
          </cell>
          <cell r="T213" t="str">
            <v/>
          </cell>
          <cell r="U213" t="str">
            <v/>
          </cell>
          <cell r="V213">
            <v>0</v>
          </cell>
          <cell r="X213">
            <v>0</v>
          </cell>
          <cell r="Y213">
            <v>0</v>
          </cell>
        </row>
        <row r="214">
          <cell r="A214">
            <v>0</v>
          </cell>
          <cell r="H214" t="str">
            <v>VIVAI MOEMA</v>
          </cell>
          <cell r="J214">
            <v>155</v>
          </cell>
          <cell r="S214" t="str">
            <v>Pronto</v>
          </cell>
          <cell r="T214" t="str">
            <v/>
          </cell>
          <cell r="U214" t="str">
            <v/>
          </cell>
          <cell r="V214">
            <v>0</v>
          </cell>
          <cell r="X214">
            <v>0</v>
          </cell>
          <cell r="Y214">
            <v>0</v>
          </cell>
        </row>
        <row r="215">
          <cell r="A215">
            <v>0</v>
          </cell>
          <cell r="H215" t="str">
            <v>ON THE PARK (1ª FASE)</v>
          </cell>
          <cell r="J215">
            <v>20</v>
          </cell>
          <cell r="S215" t="str">
            <v>Pronto</v>
          </cell>
          <cell r="T215" t="str">
            <v/>
          </cell>
          <cell r="U215" t="str">
            <v/>
          </cell>
          <cell r="V215">
            <v>0</v>
          </cell>
          <cell r="X215">
            <v>0</v>
          </cell>
          <cell r="Y215">
            <v>0</v>
          </cell>
        </row>
        <row r="216">
          <cell r="A216">
            <v>0</v>
          </cell>
          <cell r="H216" t="str">
            <v>ON THE PARK</v>
          </cell>
          <cell r="J216">
            <v>17</v>
          </cell>
          <cell r="S216" t="str">
            <v>Pronto</v>
          </cell>
          <cell r="T216">
            <v>51393.754365000001</v>
          </cell>
          <cell r="U216">
            <v>43684.691210249999</v>
          </cell>
          <cell r="V216">
            <v>0</v>
          </cell>
          <cell r="X216">
            <v>0</v>
          </cell>
          <cell r="Y216">
            <v>0</v>
          </cell>
        </row>
        <row r="217">
          <cell r="A217">
            <v>0</v>
          </cell>
          <cell r="H217" t="str">
            <v xml:space="preserve">THE COLONY </v>
          </cell>
          <cell r="J217">
            <v>17</v>
          </cell>
          <cell r="S217" t="str">
            <v>Pronto</v>
          </cell>
          <cell r="T217" t="str">
            <v/>
          </cell>
          <cell r="U217" t="str">
            <v/>
          </cell>
          <cell r="V217">
            <v>0</v>
          </cell>
          <cell r="X217">
            <v>0</v>
          </cell>
          <cell r="Y217">
            <v>0</v>
          </cell>
        </row>
        <row r="218">
          <cell r="A218">
            <v>0</v>
          </cell>
          <cell r="H218" t="str">
            <v>CHÁCARA DOS PÁSSAROS</v>
          </cell>
          <cell r="J218">
            <v>207</v>
          </cell>
          <cell r="S218" t="str">
            <v>Pronto</v>
          </cell>
          <cell r="T218">
            <v>48475.26</v>
          </cell>
          <cell r="U218">
            <v>36550.346040000004</v>
          </cell>
          <cell r="V218">
            <v>48475.26</v>
          </cell>
          <cell r="X218">
            <v>0</v>
          </cell>
          <cell r="Y218">
            <v>0</v>
          </cell>
        </row>
        <row r="219">
          <cell r="A219">
            <v>0</v>
          </cell>
          <cell r="H219" t="str">
            <v>PARC  EVIAN</v>
          </cell>
          <cell r="J219">
            <v>12</v>
          </cell>
          <cell r="S219" t="str">
            <v>Pronto</v>
          </cell>
          <cell r="T219">
            <v>13656.0707</v>
          </cell>
          <cell r="U219">
            <v>13656.0707</v>
          </cell>
          <cell r="V219">
            <v>13656.0707</v>
          </cell>
          <cell r="X219">
            <v>0</v>
          </cell>
          <cell r="Y219">
            <v>0</v>
          </cell>
        </row>
        <row r="220">
          <cell r="A220">
            <v>0</v>
          </cell>
          <cell r="H220" t="str">
            <v>CENNARIO</v>
          </cell>
          <cell r="J220">
            <v>43</v>
          </cell>
          <cell r="S220" t="str">
            <v>Pronto</v>
          </cell>
          <cell r="T220">
            <v>32634.62934</v>
          </cell>
          <cell r="U220">
            <v>29615.926126049999</v>
          </cell>
          <cell r="V220">
            <v>32634.62934</v>
          </cell>
          <cell r="X220">
            <v>0</v>
          </cell>
          <cell r="Y220">
            <v>0</v>
          </cell>
        </row>
        <row r="221">
          <cell r="A221">
            <v>0</v>
          </cell>
          <cell r="H221" t="str">
            <v>THE PARLIAMENT</v>
          </cell>
          <cell r="J221">
            <v>8</v>
          </cell>
          <cell r="S221" t="str">
            <v>Pronto</v>
          </cell>
          <cell r="T221">
            <v>16968.881000000001</v>
          </cell>
          <cell r="U221">
            <v>16374.970165000001</v>
          </cell>
          <cell r="V221">
            <v>16968.881000000001</v>
          </cell>
          <cell r="X221">
            <v>0</v>
          </cell>
          <cell r="Y221">
            <v>0</v>
          </cell>
        </row>
        <row r="222">
          <cell r="A222">
            <v>0</v>
          </cell>
          <cell r="H222" t="str">
            <v>PLATEAU</v>
          </cell>
          <cell r="J222">
            <v>34</v>
          </cell>
          <cell r="S222" t="str">
            <v>Pronto</v>
          </cell>
          <cell r="T222">
            <v>20340.573120000001</v>
          </cell>
          <cell r="U222">
            <v>12204.343871999999</v>
          </cell>
          <cell r="V222">
            <v>20340.573120000001</v>
          </cell>
          <cell r="X222">
            <v>0</v>
          </cell>
          <cell r="Y222">
            <v>0</v>
          </cell>
        </row>
        <row r="223">
          <cell r="A223">
            <v>0</v>
          </cell>
          <cell r="H223" t="str">
            <v>VARANDA PAULISTA</v>
          </cell>
          <cell r="J223">
            <v>289</v>
          </cell>
          <cell r="S223" t="str">
            <v>Pronto</v>
          </cell>
          <cell r="T223">
            <v>51648.860710000001</v>
          </cell>
          <cell r="U223">
            <v>46871.341094324998</v>
          </cell>
          <cell r="V223">
            <v>51648.860710000001</v>
          </cell>
          <cell r="X223">
            <v>0</v>
          </cell>
          <cell r="Y223">
            <v>0</v>
          </cell>
        </row>
        <row r="224">
          <cell r="A224">
            <v>0</v>
          </cell>
          <cell r="H224" t="str">
            <v>GRAND LIFE SAÚDE</v>
          </cell>
          <cell r="J224">
            <v>141</v>
          </cell>
          <cell r="S224" t="str">
            <v>Pronto</v>
          </cell>
          <cell r="T224">
            <v>47606.429249999877</v>
          </cell>
          <cell r="U224">
            <v>45226.107787499881</v>
          </cell>
          <cell r="V224">
            <v>47606.429249999877</v>
          </cell>
          <cell r="X224">
            <v>0</v>
          </cell>
          <cell r="Y224">
            <v>0</v>
          </cell>
        </row>
        <row r="225">
          <cell r="A225">
            <v>0</v>
          </cell>
          <cell r="H225" t="str">
            <v>WALK VILA NOVA</v>
          </cell>
          <cell r="J225">
            <v>43</v>
          </cell>
          <cell r="S225" t="str">
            <v>Pronto</v>
          </cell>
          <cell r="T225">
            <v>30112.195121951223</v>
          </cell>
          <cell r="U225">
            <v>30112.195121951223</v>
          </cell>
          <cell r="V225">
            <v>30112.195121951223</v>
          </cell>
          <cell r="X225">
            <v>0</v>
          </cell>
          <cell r="Y225">
            <v>0</v>
          </cell>
        </row>
        <row r="226">
          <cell r="A226">
            <v>0</v>
          </cell>
          <cell r="H226" t="str">
            <v>HLI 120</v>
          </cell>
          <cell r="J226">
            <v>53</v>
          </cell>
          <cell r="S226" t="str">
            <v>Pronto</v>
          </cell>
          <cell r="T226">
            <v>46503.469990000005</v>
          </cell>
          <cell r="U226">
            <v>18601.387996000001</v>
          </cell>
          <cell r="V226">
            <v>46503.469990000005</v>
          </cell>
          <cell r="X226">
            <v>0</v>
          </cell>
          <cell r="Y226">
            <v>0</v>
          </cell>
        </row>
        <row r="227">
          <cell r="A227">
            <v>0</v>
          </cell>
          <cell r="H227" t="str">
            <v>HUMANARI</v>
          </cell>
          <cell r="J227">
            <v>300</v>
          </cell>
          <cell r="S227" t="str">
            <v>Pronto</v>
          </cell>
          <cell r="T227">
            <v>122976</v>
          </cell>
          <cell r="U227">
            <v>122976</v>
          </cell>
          <cell r="V227">
            <v>122976</v>
          </cell>
          <cell r="X227">
            <v>0</v>
          </cell>
          <cell r="Y227">
            <v>0</v>
          </cell>
        </row>
        <row r="228">
          <cell r="A228">
            <v>0</v>
          </cell>
          <cell r="H228" t="str">
            <v>SARAU</v>
          </cell>
          <cell r="J228">
            <v>72</v>
          </cell>
          <cell r="S228" t="str">
            <v>Pronto</v>
          </cell>
          <cell r="T228">
            <v>30682.223999999998</v>
          </cell>
          <cell r="U228">
            <v>30682.223999999998</v>
          </cell>
          <cell r="V228">
            <v>30682.223999999998</v>
          </cell>
          <cell r="X228">
            <v>0</v>
          </cell>
          <cell r="Y228">
            <v>0</v>
          </cell>
        </row>
        <row r="229">
          <cell r="A229">
            <v>0</v>
          </cell>
          <cell r="H229" t="str">
            <v>VEREDA IPIRANGA</v>
          </cell>
          <cell r="J229">
            <v>392</v>
          </cell>
          <cell r="S229" t="str">
            <v>Pronto</v>
          </cell>
          <cell r="T229">
            <v>128798.78048780489</v>
          </cell>
          <cell r="U229">
            <v>117850.88414634149</v>
          </cell>
          <cell r="V229">
            <v>128798.78048780489</v>
          </cell>
          <cell r="X229">
            <v>0</v>
          </cell>
          <cell r="Y229">
            <v>0</v>
          </cell>
        </row>
        <row r="230">
          <cell r="A230">
            <v>0</v>
          </cell>
          <cell r="H230" t="str">
            <v>PAULISTÂNIA</v>
          </cell>
          <cell r="J230">
            <v>274</v>
          </cell>
          <cell r="S230" t="str">
            <v>Pronto</v>
          </cell>
          <cell r="T230">
            <v>172040.88993</v>
          </cell>
          <cell r="U230">
            <v>172040.88993</v>
          </cell>
          <cell r="V230">
            <v>172040.88993</v>
          </cell>
          <cell r="X230">
            <v>0</v>
          </cell>
          <cell r="Y230">
            <v>0</v>
          </cell>
        </row>
        <row r="231">
          <cell r="A231">
            <v>0</v>
          </cell>
          <cell r="H231" t="str">
            <v>VIA PAULISTA</v>
          </cell>
          <cell r="J231">
            <v>167</v>
          </cell>
          <cell r="S231" t="str">
            <v>Pronto</v>
          </cell>
          <cell r="T231">
            <v>39019.825519999999</v>
          </cell>
          <cell r="U231">
            <v>39019.825519999999</v>
          </cell>
          <cell r="V231">
            <v>39019.825519999999</v>
          </cell>
          <cell r="X231">
            <v>0</v>
          </cell>
          <cell r="Y231">
            <v>0</v>
          </cell>
        </row>
        <row r="232">
          <cell r="A232">
            <v>0</v>
          </cell>
          <cell r="H232" t="str">
            <v>NOVA KLABIN</v>
          </cell>
          <cell r="J232">
            <v>104</v>
          </cell>
          <cell r="S232" t="str">
            <v>Pronto</v>
          </cell>
          <cell r="T232">
            <v>51728.60065</v>
          </cell>
          <cell r="U232">
            <v>21519.097870400001</v>
          </cell>
          <cell r="V232">
            <v>51728.60065</v>
          </cell>
          <cell r="X232">
            <v>0</v>
          </cell>
          <cell r="Y232">
            <v>0</v>
          </cell>
        </row>
        <row r="233">
          <cell r="A233">
            <v>0</v>
          </cell>
          <cell r="H233" t="str">
            <v>ALLORI VILA ROMANA</v>
          </cell>
          <cell r="J233">
            <v>208</v>
          </cell>
          <cell r="S233" t="str">
            <v>Pronto</v>
          </cell>
          <cell r="T233">
            <v>112638.9696</v>
          </cell>
          <cell r="U233">
            <v>88027.354742399999</v>
          </cell>
          <cell r="V233">
            <v>112638.9696</v>
          </cell>
          <cell r="X233">
            <v>0</v>
          </cell>
          <cell r="Y233">
            <v>0</v>
          </cell>
        </row>
        <row r="234">
          <cell r="A234">
            <v>0</v>
          </cell>
          <cell r="H234" t="str">
            <v>VITALE MOOCA</v>
          </cell>
          <cell r="J234">
            <v>54</v>
          </cell>
          <cell r="S234" t="str">
            <v>Pronto</v>
          </cell>
          <cell r="T234">
            <v>32399.740129999998</v>
          </cell>
          <cell r="U234">
            <v>32399.740129999998</v>
          </cell>
          <cell r="V234">
            <v>32399.740129999998</v>
          </cell>
          <cell r="X234">
            <v>0</v>
          </cell>
          <cell r="Y234">
            <v>0</v>
          </cell>
        </row>
        <row r="235">
          <cell r="A235">
            <v>0</v>
          </cell>
          <cell r="H235" t="str">
            <v>PÁTEO POMPÉIA</v>
          </cell>
          <cell r="J235">
            <v>144</v>
          </cell>
          <cell r="S235" t="str">
            <v>Pronto</v>
          </cell>
          <cell r="T235">
            <v>48542.547155</v>
          </cell>
          <cell r="U235">
            <v>27750</v>
          </cell>
          <cell r="V235">
            <v>48542.547155</v>
          </cell>
          <cell r="X235">
            <v>0</v>
          </cell>
          <cell r="Y235">
            <v>0</v>
          </cell>
        </row>
        <row r="236">
          <cell r="A236">
            <v>0</v>
          </cell>
          <cell r="H236" t="str">
            <v>PÁTEO POMPÉIA</v>
          </cell>
          <cell r="J236">
            <v>144</v>
          </cell>
          <cell r="S236" t="str">
            <v>Pronto</v>
          </cell>
          <cell r="T236">
            <v>48542.547155</v>
          </cell>
          <cell r="U236">
            <v>19417.018862000001</v>
          </cell>
          <cell r="V236">
            <v>48542.547155</v>
          </cell>
          <cell r="X236">
            <v>0</v>
          </cell>
          <cell r="Y236">
            <v>0</v>
          </cell>
        </row>
        <row r="237">
          <cell r="A237">
            <v>0</v>
          </cell>
          <cell r="H237" t="str">
            <v>CENTRAL PARK</v>
          </cell>
          <cell r="J237">
            <v>308</v>
          </cell>
          <cell r="S237" t="str">
            <v>Pronto</v>
          </cell>
          <cell r="T237">
            <v>251398.7414</v>
          </cell>
          <cell r="U237">
            <v>201118.99312</v>
          </cell>
          <cell r="V237">
            <v>251398.7414</v>
          </cell>
          <cell r="X237">
            <v>0</v>
          </cell>
          <cell r="Y237">
            <v>0</v>
          </cell>
        </row>
        <row r="238">
          <cell r="A238">
            <v>0</v>
          </cell>
          <cell r="H238" t="str">
            <v>TARUMÃ</v>
          </cell>
          <cell r="J238">
            <v>156</v>
          </cell>
          <cell r="S238" t="str">
            <v>Pronto</v>
          </cell>
          <cell r="T238">
            <v>81393.714349999995</v>
          </cell>
          <cell r="U238">
            <v>81393.714349999995</v>
          </cell>
          <cell r="V238">
            <v>81393.714349999995</v>
          </cell>
          <cell r="X238">
            <v>0</v>
          </cell>
          <cell r="Y238">
            <v>0</v>
          </cell>
        </row>
        <row r="239">
          <cell r="A239">
            <v>0</v>
          </cell>
          <cell r="H239" t="str">
            <v>CONTEMPORÂNEO C. BELO</v>
          </cell>
          <cell r="J239">
            <v>56</v>
          </cell>
          <cell r="S239" t="str">
            <v>Pronto</v>
          </cell>
          <cell r="T239">
            <v>48695.970580000001</v>
          </cell>
          <cell r="U239">
            <v>48695.970580000001</v>
          </cell>
          <cell r="V239">
            <v>48695.970580000001</v>
          </cell>
          <cell r="X239">
            <v>0</v>
          </cell>
          <cell r="Y239">
            <v>0</v>
          </cell>
        </row>
        <row r="240">
          <cell r="A240">
            <v>0</v>
          </cell>
          <cell r="H240" t="str">
            <v>FLORAE</v>
          </cell>
          <cell r="J240">
            <v>108</v>
          </cell>
          <cell r="S240" t="str">
            <v>Pronto</v>
          </cell>
          <cell r="T240">
            <v>69803.824999999997</v>
          </cell>
          <cell r="U240">
            <v>55843.06</v>
          </cell>
          <cell r="V240">
            <v>69803.824999999997</v>
          </cell>
          <cell r="X240">
            <v>0</v>
          </cell>
          <cell r="Y240">
            <v>0</v>
          </cell>
        </row>
        <row r="241">
          <cell r="A241">
            <v>0</v>
          </cell>
          <cell r="H241" t="str">
            <v>ORNATO</v>
          </cell>
          <cell r="J241">
            <v>37</v>
          </cell>
          <cell r="S241" t="str">
            <v>Pronto</v>
          </cell>
          <cell r="T241">
            <v>35622.041250000002</v>
          </cell>
          <cell r="U241">
            <v>35622.041250000002</v>
          </cell>
          <cell r="V241">
            <v>35622.041250000002</v>
          </cell>
          <cell r="X241">
            <v>0</v>
          </cell>
          <cell r="Y241">
            <v>0</v>
          </cell>
        </row>
        <row r="242">
          <cell r="A242">
            <v>0</v>
          </cell>
          <cell r="H242" t="str">
            <v>REFERENCE KLABIN</v>
          </cell>
          <cell r="J242">
            <v>47</v>
          </cell>
          <cell r="S242" t="str">
            <v>Pronto</v>
          </cell>
          <cell r="T242">
            <v>32811.579809999996</v>
          </cell>
          <cell r="U242">
            <v>12632.458226849998</v>
          </cell>
          <cell r="V242">
            <v>32811.579809999996</v>
          </cell>
          <cell r="X242">
            <v>0</v>
          </cell>
          <cell r="Y242">
            <v>0</v>
          </cell>
        </row>
        <row r="243">
          <cell r="A243">
            <v>0</v>
          </cell>
          <cell r="H243" t="str">
            <v>ORVALHO GRANJA VIANA</v>
          </cell>
          <cell r="J243">
            <v>50.17</v>
          </cell>
          <cell r="S243" t="str">
            <v>Pronto</v>
          </cell>
          <cell r="T243">
            <v>42940.226750000002</v>
          </cell>
          <cell r="U243">
            <v>30058.158724999998</v>
          </cell>
          <cell r="V243">
            <v>42940.226750000002</v>
          </cell>
          <cell r="W243">
            <v>0</v>
          </cell>
          <cell r="X243">
            <v>0</v>
          </cell>
          <cell r="Y243">
            <v>0</v>
          </cell>
        </row>
        <row r="244">
          <cell r="A244">
            <v>0</v>
          </cell>
          <cell r="H244" t="str">
            <v>NASCENTE GRANJA VIANA</v>
          </cell>
          <cell r="J244">
            <v>20</v>
          </cell>
          <cell r="S244" t="str">
            <v>Pronto</v>
          </cell>
          <cell r="T244">
            <v>11672.088320000001</v>
          </cell>
          <cell r="U244">
            <v>8170.461824</v>
          </cell>
          <cell r="V244">
            <v>11672.088320000001</v>
          </cell>
          <cell r="W244">
            <v>11672.088320000001</v>
          </cell>
          <cell r="X244">
            <v>4242.2777999999998</v>
          </cell>
          <cell r="Y244">
            <v>4242.2777999999998</v>
          </cell>
        </row>
        <row r="245">
          <cell r="A245">
            <v>0</v>
          </cell>
          <cell r="H245" t="str">
            <v>GRAVATÁ</v>
          </cell>
          <cell r="J245">
            <v>188</v>
          </cell>
          <cell r="S245" t="str">
            <v>Pronto</v>
          </cell>
          <cell r="T245">
            <v>69712.427970000004</v>
          </cell>
          <cell r="U245">
            <v>69712.427970000004</v>
          </cell>
          <cell r="V245">
            <v>69712.427970000004</v>
          </cell>
          <cell r="X245">
            <v>0</v>
          </cell>
          <cell r="Y245">
            <v>0</v>
          </cell>
        </row>
        <row r="246">
          <cell r="A246">
            <v>0</v>
          </cell>
          <cell r="H246" t="str">
            <v>ÁPICE</v>
          </cell>
          <cell r="J246">
            <v>198</v>
          </cell>
          <cell r="S246" t="str">
            <v>Pronto</v>
          </cell>
          <cell r="T246">
            <v>66044.88</v>
          </cell>
          <cell r="U246">
            <v>39626.928</v>
          </cell>
          <cell r="V246">
            <v>66044.88</v>
          </cell>
          <cell r="X246">
            <v>0</v>
          </cell>
          <cell r="Y246">
            <v>0</v>
          </cell>
        </row>
        <row r="247">
          <cell r="A247">
            <v>0</v>
          </cell>
          <cell r="H247" t="str">
            <v>GALERIA BOULEVARD</v>
          </cell>
          <cell r="J247">
            <v>253</v>
          </cell>
          <cell r="S247" t="str">
            <v>Pronto</v>
          </cell>
          <cell r="T247">
            <v>121637.93217</v>
          </cell>
          <cell r="U247">
            <v>60818.966085</v>
          </cell>
          <cell r="V247">
            <v>121637.93217</v>
          </cell>
          <cell r="X247">
            <v>0</v>
          </cell>
          <cell r="Y247">
            <v>0</v>
          </cell>
        </row>
        <row r="248">
          <cell r="A248">
            <v>0</v>
          </cell>
          <cell r="H248" t="str">
            <v>HELVETIA GRAND QUARTIER</v>
          </cell>
          <cell r="J248">
            <v>48</v>
          </cell>
          <cell r="S248" t="str">
            <v>Pronto</v>
          </cell>
          <cell r="T248">
            <v>33612.008000000002</v>
          </cell>
          <cell r="U248">
            <v>8066.8819199999998</v>
          </cell>
          <cell r="V248">
            <v>33612.008000000002</v>
          </cell>
          <cell r="X248">
            <v>0</v>
          </cell>
          <cell r="Y248">
            <v>0</v>
          </cell>
        </row>
        <row r="249">
          <cell r="A249">
            <v>0</v>
          </cell>
          <cell r="H249" t="str">
            <v>CAMAROTTE</v>
          </cell>
          <cell r="J249">
            <v>54</v>
          </cell>
          <cell r="S249" t="str">
            <v>Pronto</v>
          </cell>
          <cell r="T249">
            <v>63240.36</v>
          </cell>
          <cell r="U249">
            <v>31620.18</v>
          </cell>
          <cell r="V249">
            <v>63240.36</v>
          </cell>
          <cell r="W249">
            <v>31620.18</v>
          </cell>
          <cell r="X249">
            <v>0</v>
          </cell>
          <cell r="Y249">
            <v>15810.09</v>
          </cell>
        </row>
        <row r="250">
          <cell r="A250">
            <v>0</v>
          </cell>
          <cell r="H250" t="str">
            <v xml:space="preserve">VIVA </v>
          </cell>
          <cell r="J250">
            <v>392</v>
          </cell>
          <cell r="S250" t="str">
            <v>Pronto</v>
          </cell>
          <cell r="T250">
            <v>155237.66063999999</v>
          </cell>
          <cell r="U250">
            <v>77618.830319999994</v>
          </cell>
          <cell r="V250">
            <v>155237.66063999999</v>
          </cell>
          <cell r="W250">
            <v>155237.66063999999</v>
          </cell>
          <cell r="X250">
            <v>0</v>
          </cell>
          <cell r="Y250">
            <v>58141.440000000002</v>
          </cell>
        </row>
        <row r="251">
          <cell r="A251">
            <v>0</v>
          </cell>
          <cell r="H251" t="str">
            <v>ESSENCIA ALPHAVILLE</v>
          </cell>
          <cell r="J251">
            <v>106</v>
          </cell>
          <cell r="S251" t="str">
            <v>Pronto</v>
          </cell>
          <cell r="T251">
            <v>72556.85759</v>
          </cell>
          <cell r="U251">
            <v>50789.800313</v>
          </cell>
          <cell r="V251">
            <v>74556.85759</v>
          </cell>
          <cell r="W251">
            <v>52189.800313</v>
          </cell>
          <cell r="X251">
            <v>0</v>
          </cell>
          <cell r="Y251">
            <v>23174.78</v>
          </cell>
        </row>
        <row r="252">
          <cell r="A252">
            <v>0</v>
          </cell>
          <cell r="H252" t="str">
            <v>ESCRITORIOS EUROPA</v>
          </cell>
          <cell r="J252">
            <v>164</v>
          </cell>
          <cell r="S252" t="str">
            <v>Pronto</v>
          </cell>
          <cell r="T252">
            <v>55508.718999999997</v>
          </cell>
          <cell r="U252">
            <v>27476.815904999999</v>
          </cell>
          <cell r="V252">
            <v>55508.718999999997</v>
          </cell>
          <cell r="W252">
            <v>27476.815904999999</v>
          </cell>
          <cell r="X252">
            <v>9839.4000000000015</v>
          </cell>
          <cell r="Y252">
            <v>9839.4000000000015</v>
          </cell>
        </row>
        <row r="253">
          <cell r="A253">
            <v>0</v>
          </cell>
          <cell r="H253" t="str">
            <v>APPIA</v>
          </cell>
          <cell r="J253">
            <v>22</v>
          </cell>
          <cell r="S253" t="str">
            <v>Pronto</v>
          </cell>
          <cell r="T253">
            <v>28765.393309999999</v>
          </cell>
          <cell r="U253">
            <v>14382.696655</v>
          </cell>
          <cell r="V253">
            <v>28765.393309999999</v>
          </cell>
          <cell r="W253">
            <v>28765.393309999999</v>
          </cell>
          <cell r="X253">
            <v>5477.34</v>
          </cell>
          <cell r="Y253">
            <v>5477.34</v>
          </cell>
        </row>
        <row r="254">
          <cell r="A254">
            <v>0</v>
          </cell>
          <cell r="H254" t="str">
            <v>CONDOMINIO RAIZES JUQUEHY</v>
          </cell>
          <cell r="J254">
            <v>94</v>
          </cell>
          <cell r="S254" t="str">
            <v>Andamento</v>
          </cell>
          <cell r="T254">
            <v>91186.248000000007</v>
          </cell>
          <cell r="U254">
            <v>27355.874400000001</v>
          </cell>
          <cell r="V254">
            <v>91186.248000000007</v>
          </cell>
          <cell r="W254">
            <v>27355.874400000001</v>
          </cell>
          <cell r="X254">
            <v>28495.3125</v>
          </cell>
          <cell r="Y254">
            <v>28495.3125</v>
          </cell>
        </row>
        <row r="255">
          <cell r="A255">
            <v>0</v>
          </cell>
          <cell r="H255" t="str">
            <v>VENTURA</v>
          </cell>
          <cell r="J255">
            <v>282</v>
          </cell>
          <cell r="S255" t="str">
            <v>Pronto</v>
          </cell>
          <cell r="T255">
            <v>110422.43506</v>
          </cell>
          <cell r="U255">
            <v>55211.217530000002</v>
          </cell>
          <cell r="V255">
            <v>164422.43505999999</v>
          </cell>
          <cell r="W255">
            <v>82211.217529999994</v>
          </cell>
          <cell r="X255">
            <v>0</v>
          </cell>
          <cell r="Y255">
            <v>42471.475200000001</v>
          </cell>
        </row>
        <row r="256">
          <cell r="A256">
            <v>0</v>
          </cell>
          <cell r="H256" t="str">
            <v>VARANDA POMPEIA</v>
          </cell>
          <cell r="J256">
            <v>272</v>
          </cell>
          <cell r="S256" t="str">
            <v>Pronto</v>
          </cell>
          <cell r="T256">
            <v>62858.1031</v>
          </cell>
          <cell r="U256">
            <v>39600.604953000002</v>
          </cell>
          <cell r="V256">
            <v>62858.1031</v>
          </cell>
          <cell r="W256">
            <v>62858.1031</v>
          </cell>
          <cell r="X256">
            <v>19742</v>
          </cell>
          <cell r="Y256">
            <v>19742</v>
          </cell>
        </row>
        <row r="257">
          <cell r="A257">
            <v>0</v>
          </cell>
          <cell r="H257" t="str">
            <v>GRAND LIFE IPIRANGA</v>
          </cell>
          <cell r="J257">
            <v>192</v>
          </cell>
          <cell r="S257" t="str">
            <v>Pronto</v>
          </cell>
          <cell r="T257">
            <v>57295.938000000002</v>
          </cell>
          <cell r="U257">
            <v>57295.938000000002</v>
          </cell>
          <cell r="V257">
            <v>57295.938000000002</v>
          </cell>
          <cell r="W257">
            <v>57295.938000000002</v>
          </cell>
          <cell r="X257">
            <v>20833.920000000002</v>
          </cell>
          <cell r="Y257">
            <v>20833.920000000002</v>
          </cell>
        </row>
        <row r="258">
          <cell r="A258">
            <v>0</v>
          </cell>
          <cell r="H258" t="str">
            <v>PASSEIO BROOKLIN</v>
          </cell>
          <cell r="J258">
            <v>47</v>
          </cell>
          <cell r="S258" t="str">
            <v>Pronto</v>
          </cell>
          <cell r="T258">
            <v>21206.64777</v>
          </cell>
          <cell r="U258">
            <v>14844.653438999998</v>
          </cell>
          <cell r="V258">
            <v>22613.734769999999</v>
          </cell>
          <cell r="W258">
            <v>15829.614338999998</v>
          </cell>
          <cell r="X258">
            <v>0</v>
          </cell>
          <cell r="Y258">
            <v>6666.9412000000002</v>
          </cell>
        </row>
        <row r="259">
          <cell r="A259">
            <v>0</v>
          </cell>
          <cell r="H259" t="str">
            <v>VIA IBIRAPUERA</v>
          </cell>
          <cell r="J259">
            <v>142</v>
          </cell>
          <cell r="S259" t="str">
            <v>Pronto</v>
          </cell>
          <cell r="T259">
            <v>41237.879999999997</v>
          </cell>
          <cell r="U259">
            <v>41237.879999999997</v>
          </cell>
          <cell r="V259">
            <v>60612.575999999994</v>
          </cell>
          <cell r="W259">
            <v>60612.575999999994</v>
          </cell>
          <cell r="X259">
            <v>0</v>
          </cell>
          <cell r="Y259">
            <v>9431.4560000000001</v>
          </cell>
        </row>
        <row r="260">
          <cell r="A260">
            <v>0</v>
          </cell>
          <cell r="H260" t="str">
            <v>CENTRAL PARK (2ª FASE)</v>
          </cell>
          <cell r="J260">
            <v>209</v>
          </cell>
          <cell r="S260" t="str">
            <v>Pronto</v>
          </cell>
          <cell r="T260">
            <v>175024.74792395908</v>
          </cell>
          <cell r="U260">
            <v>140019.79833916726</v>
          </cell>
          <cell r="V260">
            <v>175024.74792395908</v>
          </cell>
          <cell r="W260">
            <v>140019.79833916726</v>
          </cell>
          <cell r="X260">
            <v>0</v>
          </cell>
          <cell r="Y260">
            <v>57488.4</v>
          </cell>
        </row>
        <row r="261">
          <cell r="A261">
            <v>0</v>
          </cell>
          <cell r="H261" t="str">
            <v>LES JARDIN CHACARA FLORA</v>
          </cell>
          <cell r="J261">
            <v>128</v>
          </cell>
          <cell r="S261" t="str">
            <v>Andamento</v>
          </cell>
          <cell r="T261">
            <v>146083.16500000001</v>
          </cell>
          <cell r="U261">
            <v>73041.582500000004</v>
          </cell>
          <cell r="V261">
            <v>146083.16500000001</v>
          </cell>
          <cell r="W261">
            <v>146083.16500000001</v>
          </cell>
          <cell r="X261">
            <v>45200.639999999999</v>
          </cell>
          <cell r="Y261">
            <v>45200.639999999999</v>
          </cell>
        </row>
        <row r="262">
          <cell r="A262">
            <v>0</v>
          </cell>
          <cell r="H262" t="str">
            <v>CRISTALL PARQUE ACLIMACAO</v>
          </cell>
          <cell r="J262">
            <v>82</v>
          </cell>
          <cell r="S262" t="str">
            <v>Pronto</v>
          </cell>
          <cell r="T262">
            <v>99247.665580000001</v>
          </cell>
          <cell r="U262">
            <v>49623.83279</v>
          </cell>
          <cell r="V262">
            <v>99247.665580000001</v>
          </cell>
          <cell r="W262">
            <v>99247.665580000001</v>
          </cell>
          <cell r="X262">
            <v>21575.02</v>
          </cell>
          <cell r="Y262">
            <v>21575.02</v>
          </cell>
        </row>
        <row r="263">
          <cell r="A263">
            <v>0</v>
          </cell>
          <cell r="H263" t="str">
            <v>VILLA LOBOS OFFICE PARK</v>
          </cell>
          <cell r="J263">
            <v>739</v>
          </cell>
          <cell r="S263" t="str">
            <v>Pronto</v>
          </cell>
          <cell r="T263">
            <v>201766.76818000001</v>
          </cell>
          <cell r="U263">
            <v>161413.41454400003</v>
          </cell>
          <cell r="V263">
            <v>201766.76818000001</v>
          </cell>
          <cell r="W263">
            <v>201766.76818000001</v>
          </cell>
          <cell r="X263">
            <v>48951.359999999993</v>
          </cell>
          <cell r="Y263">
            <v>48951.359999999993</v>
          </cell>
        </row>
        <row r="264">
          <cell r="A264">
            <v>0</v>
          </cell>
          <cell r="H264" t="str">
            <v>ATTIC</v>
          </cell>
          <cell r="J264">
            <v>44</v>
          </cell>
          <cell r="S264" t="str">
            <v>Andamento</v>
          </cell>
          <cell r="T264">
            <v>23281.964909999999</v>
          </cell>
          <cell r="U264">
            <v>11640.982454999999</v>
          </cell>
          <cell r="V264">
            <v>23281.964909999999</v>
          </cell>
          <cell r="W264">
            <v>11640.982454999999</v>
          </cell>
          <cell r="X264">
            <v>4456.76</v>
          </cell>
          <cell r="Y264">
            <v>4456.76</v>
          </cell>
        </row>
        <row r="265">
          <cell r="A265">
            <v>0</v>
          </cell>
          <cell r="H265" t="str">
            <v>CENTRAL PARK PRIME</v>
          </cell>
          <cell r="J265">
            <v>264</v>
          </cell>
          <cell r="S265" t="str">
            <v>Andamento</v>
          </cell>
          <cell r="T265">
            <v>333349.74900000001</v>
          </cell>
          <cell r="U265">
            <v>166674.87450000001</v>
          </cell>
          <cell r="V265">
            <v>209763.86932354484</v>
          </cell>
          <cell r="W265">
            <v>104881.93466177242</v>
          </cell>
          <cell r="X265">
            <v>59674.560000000005</v>
          </cell>
          <cell r="Y265">
            <v>59674.560000000005</v>
          </cell>
        </row>
        <row r="266">
          <cell r="A266">
            <v>0</v>
          </cell>
          <cell r="H266" t="str">
            <v>CONDOMINIO VERGE PERDIZES</v>
          </cell>
          <cell r="J266">
            <v>132</v>
          </cell>
          <cell r="S266" t="str">
            <v>Andamento</v>
          </cell>
          <cell r="T266">
            <v>40726.234149999997</v>
          </cell>
          <cell r="U266">
            <v>16290.49366</v>
          </cell>
          <cell r="V266">
            <v>40726.234149999997</v>
          </cell>
          <cell r="W266">
            <v>40726.234149999997</v>
          </cell>
          <cell r="X266">
            <v>9873.6</v>
          </cell>
          <cell r="Y266">
            <v>9873.6</v>
          </cell>
        </row>
        <row r="267">
          <cell r="A267">
            <v>0</v>
          </cell>
          <cell r="H267" t="str">
            <v>VIE PINHEIROS</v>
          </cell>
          <cell r="J267">
            <v>92</v>
          </cell>
          <cell r="S267" t="str">
            <v>Pronto</v>
          </cell>
          <cell r="T267">
            <v>56523.446000000004</v>
          </cell>
          <cell r="U267">
            <v>56523.446000000004</v>
          </cell>
          <cell r="V267">
            <v>56523.446000000004</v>
          </cell>
          <cell r="W267">
            <v>56523.446000000004</v>
          </cell>
          <cell r="X267">
            <v>14225.96</v>
          </cell>
          <cell r="Y267">
            <v>14225.96</v>
          </cell>
        </row>
        <row r="268">
          <cell r="A268">
            <v>0</v>
          </cell>
          <cell r="H268" t="str">
            <v>WIDE VIEW E GARDEM</v>
          </cell>
          <cell r="J268">
            <v>52</v>
          </cell>
          <cell r="S268" t="str">
            <v>Andamento</v>
          </cell>
          <cell r="T268">
            <v>61636.902999999998</v>
          </cell>
          <cell r="U268">
            <v>49309.522400000002</v>
          </cell>
          <cell r="V268">
            <v>61636.902999999998</v>
          </cell>
          <cell r="W268">
            <v>49309.522400000002</v>
          </cell>
          <cell r="X268">
            <v>14502.586599999999</v>
          </cell>
          <cell r="Y268">
            <v>14502.586599999999</v>
          </cell>
        </row>
        <row r="269">
          <cell r="A269">
            <v>0</v>
          </cell>
          <cell r="H269" t="str">
            <v>SPLENDIDO</v>
          </cell>
          <cell r="J269">
            <v>144</v>
          </cell>
          <cell r="S269" t="str">
            <v>Andamento</v>
          </cell>
          <cell r="T269">
            <v>60606</v>
          </cell>
          <cell r="U269">
            <v>30303</v>
          </cell>
          <cell r="V269">
            <v>60606</v>
          </cell>
          <cell r="W269">
            <v>60606</v>
          </cell>
          <cell r="X269">
            <v>19239.840000000004</v>
          </cell>
          <cell r="Y269">
            <v>19239.840000000004</v>
          </cell>
        </row>
        <row r="270">
          <cell r="A270">
            <v>0</v>
          </cell>
          <cell r="H270" t="str">
            <v>PLACE ROYALE</v>
          </cell>
          <cell r="J270">
            <v>69</v>
          </cell>
          <cell r="S270" t="str">
            <v>Pronto</v>
          </cell>
          <cell r="T270">
            <v>102162.25</v>
          </cell>
          <cell r="U270">
            <v>51081.125</v>
          </cell>
          <cell r="V270">
            <v>102162.25</v>
          </cell>
          <cell r="W270">
            <v>51081.125</v>
          </cell>
          <cell r="X270">
            <v>20432.28</v>
          </cell>
          <cell r="Y270">
            <v>20432.28</v>
          </cell>
        </row>
        <row r="271">
          <cell r="A271">
            <v>0</v>
          </cell>
          <cell r="H271" t="str">
            <v>ALAMEDA MORUMBI</v>
          </cell>
          <cell r="J271">
            <v>409</v>
          </cell>
          <cell r="S271" t="str">
            <v>Andamento</v>
          </cell>
          <cell r="T271">
            <v>115780.78</v>
          </cell>
          <cell r="U271">
            <v>92624.624000000011</v>
          </cell>
          <cell r="V271">
            <v>115780.78</v>
          </cell>
          <cell r="W271">
            <v>92624.624000000011</v>
          </cell>
          <cell r="X271">
            <v>42098.37</v>
          </cell>
          <cell r="Y271">
            <v>42098.37</v>
          </cell>
        </row>
        <row r="272">
          <cell r="A272">
            <v>0</v>
          </cell>
          <cell r="H272" t="str">
            <v>BELISSIMO</v>
          </cell>
          <cell r="J272">
            <v>236</v>
          </cell>
          <cell r="S272" t="str">
            <v>Andamento</v>
          </cell>
          <cell r="T272">
            <v>69328.09289</v>
          </cell>
          <cell r="U272">
            <v>55462.474312000006</v>
          </cell>
          <cell r="V272">
            <v>69328.09289</v>
          </cell>
          <cell r="W272">
            <v>69328.09289</v>
          </cell>
          <cell r="X272">
            <v>23477.280000000002</v>
          </cell>
          <cell r="Y272">
            <v>23477.280000000002</v>
          </cell>
        </row>
        <row r="273">
          <cell r="A273">
            <v>0</v>
          </cell>
          <cell r="H273" t="str">
            <v>CLUB HOUSE</v>
          </cell>
          <cell r="J273">
            <v>200</v>
          </cell>
          <cell r="S273" t="str">
            <v>Andamento</v>
          </cell>
          <cell r="T273">
            <v>59311.827019999997</v>
          </cell>
          <cell r="U273">
            <v>59311.827019999997</v>
          </cell>
          <cell r="V273">
            <v>59311.827019999997</v>
          </cell>
          <cell r="W273">
            <v>59311.827019999997</v>
          </cell>
          <cell r="X273">
            <v>21356.932100000002</v>
          </cell>
          <cell r="Y273">
            <v>21356.932100000002</v>
          </cell>
        </row>
        <row r="274">
          <cell r="A274">
            <v>0</v>
          </cell>
          <cell r="H274" t="str">
            <v>FIORE GARDENIA</v>
          </cell>
          <cell r="J274">
            <v>184</v>
          </cell>
          <cell r="S274" t="str">
            <v>Andamento</v>
          </cell>
          <cell r="T274">
            <v>37542</v>
          </cell>
          <cell r="U274">
            <v>30033.599999999999</v>
          </cell>
          <cell r="V274">
            <v>37542</v>
          </cell>
          <cell r="W274">
            <v>37542</v>
          </cell>
          <cell r="X274">
            <v>13966.4</v>
          </cell>
          <cell r="Y274">
            <v>13966.4</v>
          </cell>
        </row>
        <row r="275">
          <cell r="A275">
            <v>0</v>
          </cell>
          <cell r="H275" t="str">
            <v>FIORE HORTENCIA</v>
          </cell>
          <cell r="J275">
            <v>166</v>
          </cell>
          <cell r="S275" t="str">
            <v>Andamento</v>
          </cell>
          <cell r="T275">
            <v>27722.124309999999</v>
          </cell>
          <cell r="U275">
            <v>22177.699447999999</v>
          </cell>
          <cell r="V275">
            <v>27722.124309999999</v>
          </cell>
          <cell r="W275">
            <v>22177.699447999999</v>
          </cell>
          <cell r="X275">
            <v>10778.380000000001</v>
          </cell>
          <cell r="Y275">
            <v>10778.380000000001</v>
          </cell>
        </row>
        <row r="276">
          <cell r="A276">
            <v>0</v>
          </cell>
          <cell r="H276" t="str">
            <v>VIVA COR</v>
          </cell>
          <cell r="J276">
            <v>274</v>
          </cell>
          <cell r="S276" t="str">
            <v>Andamento</v>
          </cell>
          <cell r="T276">
            <v>78545.410130000004</v>
          </cell>
          <cell r="U276">
            <v>78545.410130000004</v>
          </cell>
          <cell r="V276">
            <v>78545.410130000004</v>
          </cell>
          <cell r="W276">
            <v>78545.410130000004</v>
          </cell>
          <cell r="X276">
            <v>23917.460000000003</v>
          </cell>
          <cell r="Y276">
            <v>23917.460000000003</v>
          </cell>
        </row>
        <row r="277">
          <cell r="A277">
            <v>0</v>
          </cell>
          <cell r="H277" t="str">
            <v>COLETANIA VILA MARIANA</v>
          </cell>
          <cell r="J277">
            <v>96</v>
          </cell>
          <cell r="S277" t="str">
            <v>Andamento</v>
          </cell>
          <cell r="T277">
            <v>91047.082599999994</v>
          </cell>
          <cell r="U277">
            <v>45523.541299999997</v>
          </cell>
          <cell r="V277">
            <v>91047.082599999994</v>
          </cell>
          <cell r="W277">
            <v>91047.082599999994</v>
          </cell>
          <cell r="X277">
            <v>21060.48</v>
          </cell>
          <cell r="Y277">
            <v>21060.48</v>
          </cell>
        </row>
        <row r="278">
          <cell r="A278">
            <v>0</v>
          </cell>
          <cell r="H278" t="str">
            <v>VARANDA EXPRESSIONS</v>
          </cell>
          <cell r="J278">
            <v>208</v>
          </cell>
          <cell r="S278" t="str">
            <v>Andamento</v>
          </cell>
          <cell r="T278">
            <v>50120.43836</v>
          </cell>
          <cell r="U278">
            <v>25060.21918</v>
          </cell>
          <cell r="V278">
            <v>50120.43836</v>
          </cell>
          <cell r="W278">
            <v>50120.43836</v>
          </cell>
          <cell r="X278">
            <v>15662.4</v>
          </cell>
          <cell r="Y278">
            <v>15662.4</v>
          </cell>
        </row>
        <row r="279">
          <cell r="A279">
            <v>0</v>
          </cell>
          <cell r="H279" t="str">
            <v>DOMNA</v>
          </cell>
          <cell r="J279">
            <v>50</v>
          </cell>
          <cell r="S279" t="str">
            <v>Andamento</v>
          </cell>
          <cell r="T279">
            <v>23256.671900000001</v>
          </cell>
          <cell r="U279">
            <v>18605.337520000001</v>
          </cell>
          <cell r="V279">
            <v>26047.472540000002</v>
          </cell>
          <cell r="W279">
            <v>20837.978032000003</v>
          </cell>
          <cell r="X279">
            <v>5491.5</v>
          </cell>
          <cell r="Y279">
            <v>6150.48</v>
          </cell>
        </row>
        <row r="280">
          <cell r="A280">
            <v>0</v>
          </cell>
          <cell r="H280" t="str">
            <v>PODIUM VILA LEOPOLDINA</v>
          </cell>
          <cell r="J280">
            <v>326</v>
          </cell>
          <cell r="S280" t="str">
            <v>Andamento</v>
          </cell>
          <cell r="T280">
            <v>131602.61231999999</v>
          </cell>
          <cell r="U280">
            <v>131602.61231999999</v>
          </cell>
          <cell r="V280">
            <v>180322.11231999999</v>
          </cell>
          <cell r="W280">
            <v>180322.11231999999</v>
          </cell>
          <cell r="X280">
            <v>43289.001000000004</v>
          </cell>
          <cell r="Y280">
            <v>51998.8</v>
          </cell>
        </row>
        <row r="281">
          <cell r="A281">
            <v>0</v>
          </cell>
          <cell r="H281" t="str">
            <v>PRACA DAS AGUAS</v>
          </cell>
          <cell r="J281">
            <v>220</v>
          </cell>
          <cell r="S281" t="str">
            <v>Andamento</v>
          </cell>
          <cell r="T281">
            <v>163263.06864000001</v>
          </cell>
          <cell r="U281">
            <v>81631.534320000006</v>
          </cell>
          <cell r="V281">
            <v>238122.56864000001</v>
          </cell>
          <cell r="W281">
            <v>119061.28432000001</v>
          </cell>
          <cell r="X281">
            <v>44425.324799999995</v>
          </cell>
          <cell r="Y281">
            <v>58072.319999999992</v>
          </cell>
        </row>
        <row r="282">
          <cell r="A282">
            <v>0</v>
          </cell>
          <cell r="H282" t="str">
            <v>SOBERANO</v>
          </cell>
          <cell r="J282">
            <v>112</v>
          </cell>
          <cell r="S282" t="str">
            <v>Andamento</v>
          </cell>
          <cell r="T282">
            <v>89052.352419999996</v>
          </cell>
          <cell r="U282">
            <v>44526.176209999998</v>
          </cell>
          <cell r="V282">
            <v>89052.352419999996</v>
          </cell>
          <cell r="W282">
            <v>44526.176209999998</v>
          </cell>
          <cell r="X282">
            <v>24706.080000000002</v>
          </cell>
          <cell r="Y282">
            <v>24706.080000000002</v>
          </cell>
        </row>
        <row r="283">
          <cell r="A283">
            <v>0</v>
          </cell>
          <cell r="H283" t="str">
            <v>FLORIS BOSQUE RESIDENCIAL</v>
          </cell>
          <cell r="J283">
            <v>112</v>
          </cell>
          <cell r="S283" t="str">
            <v>Andamento</v>
          </cell>
          <cell r="T283">
            <v>56996.331299999998</v>
          </cell>
          <cell r="U283">
            <v>42747.248475</v>
          </cell>
          <cell r="V283">
            <v>56996.331299999998</v>
          </cell>
          <cell r="W283">
            <v>42747.248475</v>
          </cell>
          <cell r="X283">
            <v>16186.240000000002</v>
          </cell>
          <cell r="Y283">
            <v>16186.240000000002</v>
          </cell>
        </row>
        <row r="284">
          <cell r="A284">
            <v>0</v>
          </cell>
          <cell r="H284" t="str">
            <v>DOMINIUM MARAJOARA</v>
          </cell>
          <cell r="J284">
            <v>222</v>
          </cell>
          <cell r="S284" t="str">
            <v>Andamento</v>
          </cell>
          <cell r="T284">
            <v>325907.18430000002</v>
          </cell>
          <cell r="U284">
            <v>97772.15529000001</v>
          </cell>
          <cell r="V284">
            <v>325907.18430000002</v>
          </cell>
          <cell r="W284">
            <v>325907.18430000002</v>
          </cell>
          <cell r="X284">
            <v>111666.40100000001</v>
          </cell>
          <cell r="Y284">
            <v>111666.40100000001</v>
          </cell>
        </row>
        <row r="285">
          <cell r="A285">
            <v>0</v>
          </cell>
          <cell r="H285" t="str">
            <v>WELCOME RESIDENCIAIS VERTICAIS</v>
          </cell>
          <cell r="J285">
            <v>99</v>
          </cell>
          <cell r="S285" t="str">
            <v>Andamento</v>
          </cell>
          <cell r="T285">
            <v>92840.85</v>
          </cell>
          <cell r="U285">
            <v>74272.680000000008</v>
          </cell>
          <cell r="V285">
            <v>93778.636360000004</v>
          </cell>
          <cell r="W285">
            <v>75022.909088</v>
          </cell>
          <cell r="X285">
            <v>20630.609999999997</v>
          </cell>
          <cell r="Y285">
            <v>20838.999999999996</v>
          </cell>
        </row>
        <row r="286">
          <cell r="A286">
            <v>0</v>
          </cell>
          <cell r="H286" t="str">
            <v>CENTRAL PARK PRIME</v>
          </cell>
          <cell r="J286">
            <v>156</v>
          </cell>
          <cell r="S286" t="str">
            <v>Andamento</v>
          </cell>
          <cell r="T286">
            <v>333349.74900000001</v>
          </cell>
          <cell r="U286">
            <v>166674.87450000001</v>
          </cell>
          <cell r="V286">
            <v>123585.87967645517</v>
          </cell>
          <cell r="W286">
            <v>61792.939838227583</v>
          </cell>
          <cell r="X286">
            <v>35158.261599999991</v>
          </cell>
          <cell r="Y286">
            <v>35158.261599999991</v>
          </cell>
        </row>
        <row r="287">
          <cell r="A287">
            <v>0</v>
          </cell>
          <cell r="H287" t="str">
            <v>ANDALUS</v>
          </cell>
          <cell r="J287">
            <v>202.34199999999998</v>
          </cell>
          <cell r="S287" t="str">
            <v>Andamento</v>
          </cell>
          <cell r="T287">
            <v>80557.03441729999</v>
          </cell>
          <cell r="U287">
            <v>80557.03441729999</v>
          </cell>
          <cell r="V287">
            <v>118640.69870000001</v>
          </cell>
          <cell r="W287">
            <v>118640.69870000001</v>
          </cell>
          <cell r="X287">
            <v>14372.35226</v>
          </cell>
          <cell r="Y287">
            <v>21166.94</v>
          </cell>
        </row>
        <row r="288">
          <cell r="A288">
            <v>0</v>
          </cell>
          <cell r="H288" t="str">
            <v>HEMISPHERE</v>
          </cell>
          <cell r="J288">
            <v>103.99</v>
          </cell>
          <cell r="S288" t="str">
            <v>Andamento</v>
          </cell>
          <cell r="T288">
            <v>253957.39916</v>
          </cell>
          <cell r="U288">
            <v>88885.089705999999</v>
          </cell>
          <cell r="V288">
            <v>253957.39916</v>
          </cell>
          <cell r="W288">
            <v>88885.089705999999</v>
          </cell>
          <cell r="X288">
            <v>36536.886500000001</v>
          </cell>
          <cell r="Y288">
            <v>36536.886500000001</v>
          </cell>
        </row>
        <row r="289">
          <cell r="A289">
            <v>0</v>
          </cell>
          <cell r="H289" t="str">
            <v>HORIZONTES CIDADE UNIVERSITARIA</v>
          </cell>
          <cell r="J289">
            <v>392</v>
          </cell>
          <cell r="S289" t="str">
            <v>Andamento</v>
          </cell>
          <cell r="T289">
            <v>256201.42614</v>
          </cell>
          <cell r="U289">
            <v>128100.71307</v>
          </cell>
          <cell r="V289">
            <v>256201.42614</v>
          </cell>
          <cell r="W289">
            <v>256201.42614</v>
          </cell>
          <cell r="X289">
            <v>73198.159999999989</v>
          </cell>
          <cell r="Y289">
            <v>73198.159999999989</v>
          </cell>
        </row>
        <row r="290">
          <cell r="A290">
            <v>0</v>
          </cell>
          <cell r="H290" t="str">
            <v>ESCRITORIOS PAULISTA</v>
          </cell>
          <cell r="J290">
            <v>127</v>
          </cell>
          <cell r="S290" t="str">
            <v>Andamento</v>
          </cell>
          <cell r="T290">
            <v>42696.7255</v>
          </cell>
          <cell r="U290">
            <v>21348.36275</v>
          </cell>
          <cell r="V290">
            <v>52312.919020000001</v>
          </cell>
          <cell r="W290">
            <v>26156.459510000001</v>
          </cell>
          <cell r="X290">
            <v>6960.87</v>
          </cell>
          <cell r="Y290">
            <v>8550.36</v>
          </cell>
        </row>
        <row r="291">
          <cell r="A291">
            <v>0</v>
          </cell>
          <cell r="H291" t="str">
            <v>ACCANTO</v>
          </cell>
          <cell r="J291">
            <v>77.64</v>
          </cell>
          <cell r="S291" t="str">
            <v>Andamento</v>
          </cell>
          <cell r="T291">
            <v>27951.7893</v>
          </cell>
          <cell r="U291">
            <v>27951.7893</v>
          </cell>
          <cell r="V291">
            <v>28796.102900000002</v>
          </cell>
          <cell r="W291">
            <v>28796.102900000002</v>
          </cell>
          <cell r="X291">
            <v>8074.56</v>
          </cell>
          <cell r="Y291">
            <v>8320</v>
          </cell>
        </row>
        <row r="292">
          <cell r="A292">
            <v>0</v>
          </cell>
          <cell r="H292" t="str">
            <v>GALLERIA MOOCA</v>
          </cell>
          <cell r="J292">
            <v>108</v>
          </cell>
          <cell r="S292" t="str">
            <v>Andamento</v>
          </cell>
          <cell r="T292">
            <v>91806.251999999993</v>
          </cell>
          <cell r="U292">
            <v>91806.251999999993</v>
          </cell>
          <cell r="V292">
            <v>91806.251999999993</v>
          </cell>
          <cell r="W292">
            <v>91806.251999999993</v>
          </cell>
          <cell r="X292">
            <v>23945.759999999998</v>
          </cell>
          <cell r="Y292">
            <v>23945.759999999998</v>
          </cell>
        </row>
        <row r="293">
          <cell r="A293">
            <v>0</v>
          </cell>
          <cell r="H293" t="str">
            <v>ART DE VIVRE</v>
          </cell>
          <cell r="J293">
            <v>84</v>
          </cell>
          <cell r="S293" t="str">
            <v>Andamento</v>
          </cell>
          <cell r="T293">
            <v>76737.116009999998</v>
          </cell>
          <cell r="U293">
            <v>76737.116009999998</v>
          </cell>
          <cell r="V293">
            <v>76737.116009999998</v>
          </cell>
          <cell r="W293">
            <v>76737.116009999998</v>
          </cell>
          <cell r="X293">
            <v>14421.96</v>
          </cell>
          <cell r="Y293">
            <v>14421.96</v>
          </cell>
        </row>
        <row r="294">
          <cell r="A294">
            <v>0</v>
          </cell>
          <cell r="H294" t="str">
            <v>VENTURA CLUBE DE MORAR</v>
          </cell>
          <cell r="J294">
            <v>214</v>
          </cell>
          <cell r="S294" t="str">
            <v>Andamento</v>
          </cell>
          <cell r="T294">
            <v>30219.986459999996</v>
          </cell>
          <cell r="U294">
            <v>30219.986459999996</v>
          </cell>
          <cell r="V294">
            <v>35303.722499999996</v>
          </cell>
          <cell r="W294">
            <v>35303.722499999996</v>
          </cell>
          <cell r="X294">
            <v>12013.960000000001</v>
          </cell>
          <cell r="Y294">
            <v>14035</v>
          </cell>
        </row>
        <row r="295">
          <cell r="A295">
            <v>0</v>
          </cell>
          <cell r="H295" t="str">
            <v>TERRABELA ZONA SUL</v>
          </cell>
          <cell r="J295">
            <v>377</v>
          </cell>
          <cell r="S295" t="str">
            <v>Andamento</v>
          </cell>
          <cell r="T295">
            <v>50238.469929999999</v>
          </cell>
          <cell r="U295">
            <v>50238.469929999999</v>
          </cell>
          <cell r="V295">
            <v>50238.469929999999</v>
          </cell>
          <cell r="W295">
            <v>50238.469929999999</v>
          </cell>
          <cell r="X295">
            <v>19245.849999999999</v>
          </cell>
          <cell r="Y295">
            <v>19245.849999999999</v>
          </cell>
        </row>
        <row r="296">
          <cell r="A296">
            <v>0</v>
          </cell>
          <cell r="H296" t="str">
            <v>GRAND LIDER OLYMPUS-FASE 4</v>
          </cell>
          <cell r="J296">
            <v>45</v>
          </cell>
          <cell r="S296" t="str">
            <v>Andamento</v>
          </cell>
          <cell r="T296">
            <v>127657.16</v>
          </cell>
          <cell r="U296">
            <v>127657.16</v>
          </cell>
          <cell r="V296">
            <v>132641.34</v>
          </cell>
          <cell r="W296">
            <v>132641.34</v>
          </cell>
          <cell r="X296">
            <v>23306.695000000003</v>
          </cell>
          <cell r="Y296">
            <v>24869.155000000002</v>
          </cell>
        </row>
        <row r="297">
          <cell r="A297">
            <v>0</v>
          </cell>
          <cell r="H297" t="str">
            <v>INFINITY</v>
          </cell>
          <cell r="J297">
            <v>30</v>
          </cell>
          <cell r="S297" t="str">
            <v>Andamento</v>
          </cell>
          <cell r="T297">
            <v>48765.503599999996</v>
          </cell>
          <cell r="U297">
            <v>34916.100577599995</v>
          </cell>
          <cell r="V297">
            <v>48765.503599999996</v>
          </cell>
          <cell r="W297">
            <v>34916.100577599995</v>
          </cell>
          <cell r="X297">
            <v>9064.1999999999989</v>
          </cell>
          <cell r="Y297">
            <v>9064.1999999999989</v>
          </cell>
        </row>
        <row r="298">
          <cell r="A298">
            <v>0</v>
          </cell>
          <cell r="H298" t="str">
            <v>L ACQUA - FASE 3</v>
          </cell>
          <cell r="J298">
            <v>60</v>
          </cell>
          <cell r="S298" t="str">
            <v>Andamento</v>
          </cell>
          <cell r="T298">
            <v>17853.252129999997</v>
          </cell>
          <cell r="U298">
            <v>12782.928525079997</v>
          </cell>
          <cell r="V298">
            <v>22538.989399999999</v>
          </cell>
          <cell r="W298">
            <v>16137.916410399997</v>
          </cell>
          <cell r="X298">
            <v>6010.97</v>
          </cell>
          <cell r="Y298">
            <v>7588.6</v>
          </cell>
        </row>
        <row r="299">
          <cell r="A299">
            <v>0</v>
          </cell>
          <cell r="H299" t="str">
            <v>VILLAGIO MANGUINHOS COND 5 - ALMAFI</v>
          </cell>
          <cell r="J299">
            <v>190</v>
          </cell>
          <cell r="S299" t="str">
            <v>A iniciar</v>
          </cell>
          <cell r="T299">
            <v>28544.487123764258</v>
          </cell>
          <cell r="U299">
            <v>25690.038411387832</v>
          </cell>
          <cell r="V299">
            <v>28544.487123764258</v>
          </cell>
          <cell r="W299">
            <v>25690.038411387832</v>
          </cell>
          <cell r="X299">
            <v>11808.5</v>
          </cell>
          <cell r="Y299">
            <v>11808.5</v>
          </cell>
        </row>
        <row r="300">
          <cell r="A300">
            <v>0</v>
          </cell>
          <cell r="H300" t="str">
            <v>VITORIA JUNDIAI</v>
          </cell>
          <cell r="J300">
            <v>512</v>
          </cell>
          <cell r="S300" t="str">
            <v>Andamento</v>
          </cell>
          <cell r="T300">
            <v>48081</v>
          </cell>
          <cell r="U300">
            <v>36060.75</v>
          </cell>
          <cell r="V300">
            <v>48081</v>
          </cell>
          <cell r="W300">
            <v>36060.75</v>
          </cell>
          <cell r="X300">
            <v>26368</v>
          </cell>
          <cell r="Y300">
            <v>26368</v>
          </cell>
        </row>
        <row r="301">
          <cell r="A301">
            <v>0</v>
          </cell>
          <cell r="H301" t="str">
            <v>FATTO NOVA CARRÃO</v>
          </cell>
          <cell r="J301">
            <v>221</v>
          </cell>
          <cell r="S301" t="str">
            <v>Andamento</v>
          </cell>
          <cell r="T301">
            <v>29604.096989999998</v>
          </cell>
          <cell r="U301">
            <v>23387.236622100001</v>
          </cell>
          <cell r="V301">
            <v>30005.962559999996</v>
          </cell>
          <cell r="W301">
            <v>23704.7104224</v>
          </cell>
          <cell r="X301">
            <v>11408.019999999999</v>
          </cell>
          <cell r="Y301">
            <v>11562.88</v>
          </cell>
        </row>
        <row r="302">
          <cell r="A302">
            <v>0</v>
          </cell>
          <cell r="H302" t="str">
            <v>PARQUE DOS SONHOS JACARANDÁ</v>
          </cell>
          <cell r="J302">
            <v>355</v>
          </cell>
          <cell r="S302" t="str">
            <v>Andamento</v>
          </cell>
          <cell r="T302">
            <v>29667.407999999999</v>
          </cell>
          <cell r="U302">
            <v>14833.704</v>
          </cell>
          <cell r="V302">
            <v>29667.407999999999</v>
          </cell>
          <cell r="W302">
            <v>14833.704</v>
          </cell>
          <cell r="X302">
            <v>16195.099999999999</v>
          </cell>
          <cell r="Y302">
            <v>16195.099999999999</v>
          </cell>
        </row>
        <row r="303">
          <cell r="A303">
            <v>0</v>
          </cell>
          <cell r="H303" t="str">
            <v>RESIDENCIAL SAO VICENTE</v>
          </cell>
          <cell r="J303">
            <v>500</v>
          </cell>
          <cell r="S303" t="str">
            <v>Andamento</v>
          </cell>
          <cell r="T303">
            <v>25973.794999999998</v>
          </cell>
          <cell r="U303">
            <v>12986.897499999999</v>
          </cell>
          <cell r="V303">
            <v>25973.794999999998</v>
          </cell>
          <cell r="W303">
            <v>12986.897499999999</v>
          </cell>
          <cell r="X303">
            <v>21000</v>
          </cell>
          <cell r="Y303">
            <v>21000</v>
          </cell>
        </row>
        <row r="304">
          <cell r="A304">
            <v>0</v>
          </cell>
          <cell r="H304" t="str">
            <v>JUNDIAPEBA I</v>
          </cell>
          <cell r="J304">
            <v>2060</v>
          </cell>
          <cell r="S304" t="str">
            <v>Andamento</v>
          </cell>
          <cell r="T304">
            <v>102674.7466</v>
          </cell>
          <cell r="U304">
            <v>51337.373299999999</v>
          </cell>
          <cell r="V304">
            <v>102674.7466</v>
          </cell>
          <cell r="W304">
            <v>51337.373299999999</v>
          </cell>
          <cell r="X304">
            <v>86520</v>
          </cell>
          <cell r="Y304">
            <v>86520</v>
          </cell>
        </row>
        <row r="305">
          <cell r="A305">
            <v>0</v>
          </cell>
          <cell r="H305" t="str">
            <v>PARQUE DAS CACHOEIRAS</v>
          </cell>
          <cell r="J305">
            <v>120</v>
          </cell>
          <cell r="S305" t="str">
            <v>Andamento</v>
          </cell>
          <cell r="T305">
            <v>12040.769999999999</v>
          </cell>
          <cell r="U305">
            <v>6502.0158000000001</v>
          </cell>
          <cell r="V305">
            <v>12040.769999999999</v>
          </cell>
          <cell r="W305">
            <v>6502.0158000000001</v>
          </cell>
          <cell r="X305">
            <v>6406.8</v>
          </cell>
          <cell r="Y305">
            <v>6406.8</v>
          </cell>
        </row>
        <row r="306">
          <cell r="A306">
            <v>0</v>
          </cell>
          <cell r="H306" t="str">
            <v>PARQUE DAS ÁGUAS - COND 7</v>
          </cell>
          <cell r="J306">
            <v>240</v>
          </cell>
          <cell r="S306" t="str">
            <v>Andamento</v>
          </cell>
          <cell r="T306">
            <v>24081.539999999997</v>
          </cell>
          <cell r="U306">
            <v>13004.0316</v>
          </cell>
          <cell r="V306">
            <v>24081.539999999997</v>
          </cell>
          <cell r="W306">
            <v>13004.0316</v>
          </cell>
          <cell r="X306">
            <v>12813.6</v>
          </cell>
          <cell r="Y306">
            <v>12813.6</v>
          </cell>
        </row>
        <row r="307">
          <cell r="A307">
            <v>0</v>
          </cell>
          <cell r="H307" t="str">
            <v>CASAS DO BOSQUE - FASE 1</v>
          </cell>
          <cell r="J307">
            <v>196</v>
          </cell>
          <cell r="S307" t="str">
            <v>A iniciar</v>
          </cell>
          <cell r="T307">
            <v>22717.4344738</v>
          </cell>
          <cell r="U307">
            <v>15447.855442184002</v>
          </cell>
          <cell r="V307">
            <v>23420.035540000001</v>
          </cell>
          <cell r="W307">
            <v>15925.624167200001</v>
          </cell>
          <cell r="X307">
            <v>10890.3452</v>
          </cell>
          <cell r="Y307">
            <v>11227.16</v>
          </cell>
        </row>
        <row r="308">
          <cell r="A308">
            <v>0</v>
          </cell>
          <cell r="H308" t="str">
            <v>VANILLA HOUSE AND GARDEN</v>
          </cell>
          <cell r="J308">
            <v>15</v>
          </cell>
          <cell r="S308" t="str">
            <v>Pronto</v>
          </cell>
          <cell r="T308">
            <v>19553.343499999999</v>
          </cell>
          <cell r="U308">
            <v>10040.64188725</v>
          </cell>
          <cell r="V308">
            <v>19553.343499999999</v>
          </cell>
          <cell r="W308">
            <v>10040.64188725</v>
          </cell>
          <cell r="X308">
            <v>0</v>
          </cell>
          <cell r="Y308">
            <v>2789.25</v>
          </cell>
        </row>
        <row r="309">
          <cell r="A309">
            <v>0</v>
          </cell>
          <cell r="H309" t="str">
            <v>SOLLO</v>
          </cell>
          <cell r="J309">
            <v>40</v>
          </cell>
          <cell r="S309" t="str">
            <v>Pronto</v>
          </cell>
          <cell r="T309">
            <v>27984</v>
          </cell>
          <cell r="U309">
            <v>9094.7999999999993</v>
          </cell>
          <cell r="V309">
            <v>27984</v>
          </cell>
          <cell r="W309">
            <v>9094.8000000000011</v>
          </cell>
          <cell r="X309">
            <v>8480</v>
          </cell>
          <cell r="Y309">
            <v>8480</v>
          </cell>
        </row>
        <row r="310">
          <cell r="A310">
            <v>0</v>
          </cell>
          <cell r="H310" t="str">
            <v>BALNEÁRIO COSTA DO SOL</v>
          </cell>
          <cell r="J310">
            <v>490</v>
          </cell>
          <cell r="S310" t="str">
            <v>Andamento</v>
          </cell>
          <cell r="T310">
            <v>110227.74400000001</v>
          </cell>
          <cell r="U310">
            <v>22045.548800000004</v>
          </cell>
          <cell r="V310">
            <v>110227.74400000001</v>
          </cell>
          <cell r="W310">
            <v>110227.74400000001</v>
          </cell>
          <cell r="X310">
            <v>38675.699999999997</v>
          </cell>
          <cell r="Y310">
            <v>38675.699999999997</v>
          </cell>
        </row>
        <row r="311">
          <cell r="A311">
            <v>0</v>
          </cell>
          <cell r="H311" t="str">
            <v>CONTEMPORÂNEO</v>
          </cell>
          <cell r="J311">
            <v>170</v>
          </cell>
          <cell r="S311" t="str">
            <v>Pronto</v>
          </cell>
          <cell r="T311">
            <v>31225.74</v>
          </cell>
          <cell r="U311">
            <v>13270.9395</v>
          </cell>
          <cell r="V311">
            <v>31225.74</v>
          </cell>
          <cell r="X311">
            <v>0</v>
          </cell>
          <cell r="Y311">
            <v>0</v>
          </cell>
        </row>
        <row r="312">
          <cell r="A312">
            <v>0</v>
          </cell>
          <cell r="H312" t="str">
            <v>VARANDA ZONA SUL</v>
          </cell>
          <cell r="J312">
            <v>116.64</v>
          </cell>
          <cell r="S312" t="str">
            <v>Pronto</v>
          </cell>
          <cell r="T312">
            <v>30047.192999999999</v>
          </cell>
          <cell r="U312">
            <v>15023.5965</v>
          </cell>
          <cell r="V312">
            <v>30047.192999999999</v>
          </cell>
          <cell r="X312">
            <v>0</v>
          </cell>
          <cell r="Y312">
            <v>0</v>
          </cell>
        </row>
        <row r="313">
          <cell r="A313">
            <v>0</v>
          </cell>
          <cell r="H313" t="str">
            <v>PATEO LINDOIA</v>
          </cell>
          <cell r="J313">
            <v>96</v>
          </cell>
          <cell r="S313" t="str">
            <v>Pronto</v>
          </cell>
          <cell r="T313">
            <v>23945.471730000001</v>
          </cell>
          <cell r="U313">
            <v>11972.735865000001</v>
          </cell>
          <cell r="V313">
            <v>23945.471730000001</v>
          </cell>
          <cell r="W313">
            <v>0</v>
          </cell>
          <cell r="X313">
            <v>0</v>
          </cell>
          <cell r="Y313">
            <v>0</v>
          </cell>
        </row>
        <row r="314">
          <cell r="A314">
            <v>0</v>
          </cell>
          <cell r="H314" t="str">
            <v>EDIFICIO VIVARE - RS</v>
          </cell>
          <cell r="J314">
            <v>200</v>
          </cell>
          <cell r="S314" t="str">
            <v>Pronto</v>
          </cell>
          <cell r="T314">
            <v>28646.948400000001</v>
          </cell>
          <cell r="U314">
            <v>14323.474200000001</v>
          </cell>
          <cell r="V314">
            <v>28646.948400000001</v>
          </cell>
          <cell r="W314">
            <v>0</v>
          </cell>
          <cell r="X314">
            <v>0</v>
          </cell>
          <cell r="Y314">
            <v>0</v>
          </cell>
        </row>
        <row r="315">
          <cell r="A315">
            <v>0</v>
          </cell>
          <cell r="H315" t="str">
            <v>JARDIM e VIVENDA DO LAGO CLUBE RESIDENCIAL</v>
          </cell>
          <cell r="J315">
            <v>331</v>
          </cell>
          <cell r="S315" t="str">
            <v>Pronto</v>
          </cell>
          <cell r="T315">
            <v>56937.913200000003</v>
          </cell>
          <cell r="U315">
            <v>14234.478300000001</v>
          </cell>
          <cell r="V315">
            <v>56937.913200000003</v>
          </cell>
          <cell r="W315">
            <v>56937.913200000003</v>
          </cell>
          <cell r="X315">
            <v>47210.53</v>
          </cell>
          <cell r="Y315">
            <v>47210.53</v>
          </cell>
        </row>
        <row r="316">
          <cell r="A316">
            <v>0</v>
          </cell>
          <cell r="H316" t="str">
            <v>CENNARIO LINDOIA</v>
          </cell>
          <cell r="J316">
            <v>144</v>
          </cell>
          <cell r="S316" t="str">
            <v>Pronto</v>
          </cell>
          <cell r="T316">
            <v>42999.999900000003</v>
          </cell>
          <cell r="U316">
            <v>21499.999950000001</v>
          </cell>
          <cell r="V316">
            <v>42999.999900000003</v>
          </cell>
          <cell r="W316">
            <v>21499.999950000001</v>
          </cell>
          <cell r="X316">
            <v>0</v>
          </cell>
          <cell r="Y316">
            <v>14035.68</v>
          </cell>
        </row>
        <row r="317">
          <cell r="A317">
            <v>0</v>
          </cell>
          <cell r="H317" t="str">
            <v>PRAIA DE BELAS PRIME OFFICES</v>
          </cell>
          <cell r="J317">
            <v>186</v>
          </cell>
          <cell r="S317" t="str">
            <v>Pronto</v>
          </cell>
          <cell r="T317">
            <v>52278.911999999997</v>
          </cell>
          <cell r="U317">
            <v>13069.727999999999</v>
          </cell>
          <cell r="V317">
            <v>52278.911999999997</v>
          </cell>
          <cell r="W317">
            <v>13069.727999999999</v>
          </cell>
          <cell r="X317">
            <v>0</v>
          </cell>
          <cell r="Y317">
            <v>9340.92</v>
          </cell>
        </row>
        <row r="318">
          <cell r="A318">
            <v>0</v>
          </cell>
          <cell r="H318" t="str">
            <v>IDEALE MASSIMA VITA</v>
          </cell>
          <cell r="J318">
            <v>158</v>
          </cell>
          <cell r="S318" t="str">
            <v>Pronto</v>
          </cell>
          <cell r="T318">
            <v>31957.4607</v>
          </cell>
          <cell r="U318">
            <v>15978.73035</v>
          </cell>
          <cell r="V318">
            <v>31957.4607</v>
          </cell>
          <cell r="W318">
            <v>15978.73035</v>
          </cell>
          <cell r="X318">
            <v>0</v>
          </cell>
          <cell r="Y318">
            <v>11194.3</v>
          </cell>
        </row>
        <row r="319">
          <cell r="A319">
            <v>0</v>
          </cell>
          <cell r="H319" t="str">
            <v>MADERO ANTONIO PARREIRAS</v>
          </cell>
          <cell r="J319">
            <v>33</v>
          </cell>
          <cell r="S319" t="str">
            <v>Andamento</v>
          </cell>
          <cell r="T319">
            <v>25473.505000000001</v>
          </cell>
          <cell r="U319">
            <v>12736.752500000001</v>
          </cell>
          <cell r="V319">
            <v>32409.915430000001</v>
          </cell>
          <cell r="W319">
            <v>16204.957715</v>
          </cell>
          <cell r="X319">
            <v>5651.58</v>
          </cell>
          <cell r="Y319">
            <v>7192.92</v>
          </cell>
        </row>
        <row r="320">
          <cell r="A320">
            <v>0</v>
          </cell>
          <cell r="H320" t="str">
            <v>RISERVA SCHIAVON APTO</v>
          </cell>
          <cell r="J320">
            <v>54</v>
          </cell>
          <cell r="S320" t="str">
            <v>Andamento</v>
          </cell>
          <cell r="T320">
            <v>61113.57</v>
          </cell>
          <cell r="U320">
            <v>30556.785</v>
          </cell>
          <cell r="V320">
            <v>61113.57</v>
          </cell>
          <cell r="W320">
            <v>61113.57</v>
          </cell>
          <cell r="X320">
            <v>11640.24</v>
          </cell>
          <cell r="Y320">
            <v>11640.24</v>
          </cell>
        </row>
        <row r="321">
          <cell r="A321">
            <v>0</v>
          </cell>
          <cell r="H321" t="str">
            <v>ALTOBELLI RESIDENCIAL CLUB</v>
          </cell>
          <cell r="J321">
            <v>26</v>
          </cell>
          <cell r="S321" t="str">
            <v>Pronto</v>
          </cell>
          <cell r="T321">
            <v>18115.986290000001</v>
          </cell>
          <cell r="U321">
            <v>5887.6955442500002</v>
          </cell>
          <cell r="V321">
            <v>20796.915489999999</v>
          </cell>
          <cell r="W321">
            <v>6758.9975342500002</v>
          </cell>
          <cell r="X321">
            <v>5212.74</v>
          </cell>
          <cell r="Y321">
            <v>6014.7</v>
          </cell>
        </row>
        <row r="322">
          <cell r="A322">
            <v>0</v>
          </cell>
          <cell r="H322" t="str">
            <v>GRAND VITA GOLDZSTEIN</v>
          </cell>
          <cell r="J322">
            <v>234</v>
          </cell>
          <cell r="S322" t="str">
            <v>Andamento</v>
          </cell>
          <cell r="T322">
            <v>44394.076800000003</v>
          </cell>
          <cell r="U322">
            <v>22197.038400000001</v>
          </cell>
          <cell r="V322">
            <v>51425.551200000002</v>
          </cell>
          <cell r="W322">
            <v>25712.775600000001</v>
          </cell>
          <cell r="X322">
            <v>15977.52</v>
          </cell>
          <cell r="Y322">
            <v>18572.16</v>
          </cell>
        </row>
        <row r="323">
          <cell r="A323">
            <v>0</v>
          </cell>
          <cell r="H323" t="str">
            <v>MIRAFLORES QUALITY</v>
          </cell>
          <cell r="J323">
            <v>172.99</v>
          </cell>
          <cell r="S323" t="str">
            <v>Andamento</v>
          </cell>
          <cell r="T323">
            <v>27009.072609999999</v>
          </cell>
          <cell r="U323">
            <v>13504.536305</v>
          </cell>
          <cell r="V323">
            <v>31848.850579999998</v>
          </cell>
          <cell r="W323">
            <v>15924.425289999999</v>
          </cell>
          <cell r="X323">
            <v>11566.78</v>
          </cell>
          <cell r="Y323">
            <v>13639.44</v>
          </cell>
        </row>
        <row r="324">
          <cell r="A324">
            <v>0</v>
          </cell>
          <cell r="H324" t="str">
            <v>COND RESID VIVARE CTB</v>
          </cell>
          <cell r="J324">
            <v>279.99</v>
          </cell>
          <cell r="S324" t="str">
            <v>Pronto</v>
          </cell>
          <cell r="T324">
            <v>36089.082979999999</v>
          </cell>
          <cell r="U324">
            <v>14435.633192000001</v>
          </cell>
          <cell r="V324">
            <v>41482.727780000001</v>
          </cell>
          <cell r="W324">
            <v>16593.091112000002</v>
          </cell>
          <cell r="X324">
            <v>15676.640100000001</v>
          </cell>
          <cell r="Y324">
            <v>18084.77</v>
          </cell>
        </row>
        <row r="325">
          <cell r="A325">
            <v>0</v>
          </cell>
          <cell r="H325" t="str">
            <v>VILLAGIO PLANALTO TRIUNFO</v>
          </cell>
          <cell r="J325">
            <v>133.99</v>
          </cell>
          <cell r="S325" t="str">
            <v>Andamento</v>
          </cell>
          <cell r="T325">
            <v>19659.74595</v>
          </cell>
          <cell r="U325">
            <v>9829.8729750000002</v>
          </cell>
          <cell r="V325">
            <v>23639.24595</v>
          </cell>
          <cell r="W325">
            <v>11819.622975</v>
          </cell>
          <cell r="X325">
            <v>7617.3315000000011</v>
          </cell>
          <cell r="Y325">
            <v>9209.7000000000007</v>
          </cell>
        </row>
        <row r="326">
          <cell r="A326">
            <v>0</v>
          </cell>
          <cell r="H326" t="str">
            <v>PLENO RESIDENCIAL - FASE 2</v>
          </cell>
          <cell r="J326">
            <v>216</v>
          </cell>
          <cell r="S326" t="str">
            <v>Andamento</v>
          </cell>
          <cell r="T326">
            <v>29828.686319999997</v>
          </cell>
          <cell r="U326">
            <v>29828.686319999997</v>
          </cell>
          <cell r="V326">
            <v>29828.686319999997</v>
          </cell>
          <cell r="W326">
            <v>29828.686319999997</v>
          </cell>
          <cell r="X326">
            <v>13169.52</v>
          </cell>
          <cell r="Y326">
            <v>13169.52</v>
          </cell>
        </row>
        <row r="327">
          <cell r="A327">
            <v>0</v>
          </cell>
          <cell r="H327" t="str">
            <v>VILLA MIMOSA VITA INSOLARATA</v>
          </cell>
          <cell r="J327">
            <v>150</v>
          </cell>
          <cell r="S327" t="str">
            <v>Andamento</v>
          </cell>
          <cell r="T327">
            <v>42251.681400000001</v>
          </cell>
          <cell r="U327">
            <v>21125.840700000001</v>
          </cell>
          <cell r="V327">
            <v>42251.681400000001</v>
          </cell>
          <cell r="W327">
            <v>21125.840700000001</v>
          </cell>
          <cell r="X327">
            <v>13927.5</v>
          </cell>
          <cell r="Y327">
            <v>13927.5</v>
          </cell>
        </row>
        <row r="328">
          <cell r="A328">
            <v>0</v>
          </cell>
          <cell r="H328" t="str">
            <v>HORIZONS</v>
          </cell>
          <cell r="J328">
            <v>351</v>
          </cell>
          <cell r="S328" t="str">
            <v>Andamento</v>
          </cell>
          <cell r="T328">
            <v>192796.78215899999</v>
          </cell>
          <cell r="U328">
            <v>96398.391079499997</v>
          </cell>
          <cell r="V328">
            <v>255274.61138253269</v>
          </cell>
          <cell r="W328">
            <v>127637.30569126635</v>
          </cell>
          <cell r="X328">
            <v>44878.86</v>
          </cell>
          <cell r="Y328">
            <v>59710.62</v>
          </cell>
        </row>
        <row r="329">
          <cell r="A329">
            <v>0</v>
          </cell>
          <cell r="H329" t="str">
            <v>THE SUN</v>
          </cell>
          <cell r="J329">
            <v>262</v>
          </cell>
          <cell r="S329" t="str">
            <v>Andamento</v>
          </cell>
          <cell r="T329">
            <v>40333.726609999998</v>
          </cell>
          <cell r="U329">
            <v>20166.863304999999</v>
          </cell>
          <cell r="V329">
            <v>40333.726609999998</v>
          </cell>
          <cell r="W329">
            <v>20166.863304999999</v>
          </cell>
          <cell r="X329">
            <v>15908.64</v>
          </cell>
          <cell r="Y329">
            <v>15908.64</v>
          </cell>
        </row>
        <row r="330">
          <cell r="A330">
            <v>0</v>
          </cell>
          <cell r="H330" t="str">
            <v>ARBORETO ECO - 1ª FASE</v>
          </cell>
          <cell r="J330">
            <v>276</v>
          </cell>
          <cell r="S330" t="str">
            <v>Andamento</v>
          </cell>
          <cell r="T330">
            <v>40594.222999999998</v>
          </cell>
          <cell r="U330">
            <v>20297.111499999999</v>
          </cell>
          <cell r="V330">
            <v>40594.222999999998</v>
          </cell>
          <cell r="W330">
            <v>20297.111499999999</v>
          </cell>
          <cell r="X330">
            <v>16568.28</v>
          </cell>
          <cell r="Y330">
            <v>16568.28</v>
          </cell>
        </row>
        <row r="331">
          <cell r="A331">
            <v>0</v>
          </cell>
          <cell r="H331" t="str">
            <v>URBAN CONCEPT OFFICES</v>
          </cell>
          <cell r="J331">
            <v>384</v>
          </cell>
          <cell r="S331" t="str">
            <v>Andamento</v>
          </cell>
          <cell r="T331">
            <v>105862.409</v>
          </cell>
          <cell r="U331">
            <v>35463.907015000004</v>
          </cell>
          <cell r="V331">
            <v>105862.409</v>
          </cell>
          <cell r="W331">
            <v>35463.907015000004</v>
          </cell>
          <cell r="X331">
            <v>22279.68</v>
          </cell>
          <cell r="Y331">
            <v>22279.68</v>
          </cell>
        </row>
        <row r="332">
          <cell r="A332">
            <v>0</v>
          </cell>
          <cell r="H332" t="str">
            <v>VIVARE - MATHEO GIANELLA</v>
          </cell>
          <cell r="J332">
            <v>171.99</v>
          </cell>
          <cell r="S332" t="str">
            <v>Andamento</v>
          </cell>
          <cell r="T332">
            <v>29887.2258</v>
          </cell>
          <cell r="U332">
            <v>9713.3483850000011</v>
          </cell>
          <cell r="V332">
            <v>33212.2552</v>
          </cell>
          <cell r="W332">
            <v>10793.98294</v>
          </cell>
          <cell r="X332">
            <v>11332.421100000001</v>
          </cell>
          <cell r="Y332">
            <v>12650.880000000001</v>
          </cell>
        </row>
        <row r="333">
          <cell r="A333">
            <v>0</v>
          </cell>
          <cell r="H333" t="str">
            <v>VIVARE GRAND CLUB</v>
          </cell>
          <cell r="J333">
            <v>192</v>
          </cell>
          <cell r="S333" t="str">
            <v>Andamento</v>
          </cell>
          <cell r="T333">
            <v>31072.929599999999</v>
          </cell>
          <cell r="U333">
            <v>15536.4648</v>
          </cell>
          <cell r="V333">
            <v>31072.929599999999</v>
          </cell>
          <cell r="W333">
            <v>15536.4648</v>
          </cell>
          <cell r="X333">
            <v>12453.119999999999</v>
          </cell>
          <cell r="Y333">
            <v>12453.119999999999</v>
          </cell>
        </row>
        <row r="334">
          <cell r="A334">
            <v>0</v>
          </cell>
          <cell r="H334" t="str">
            <v>ILE ST LOUIS - 2ª FASE</v>
          </cell>
          <cell r="J334">
            <v>142</v>
          </cell>
          <cell r="S334" t="str">
            <v>Andamento</v>
          </cell>
          <cell r="T334">
            <v>136493.05439999999</v>
          </cell>
          <cell r="U334">
            <v>136493.05439999999</v>
          </cell>
          <cell r="V334">
            <v>173508.12</v>
          </cell>
          <cell r="W334">
            <v>173508.12</v>
          </cell>
          <cell r="X334">
            <v>34122.767999999996</v>
          </cell>
          <cell r="Y334">
            <v>43376.399999999994</v>
          </cell>
        </row>
        <row r="335">
          <cell r="A335">
            <v>0</v>
          </cell>
          <cell r="H335" t="str">
            <v>ACQUA VERDE</v>
          </cell>
          <cell r="J335">
            <v>215</v>
          </cell>
          <cell r="S335" t="str">
            <v>Andamento</v>
          </cell>
          <cell r="T335">
            <v>72883.694879999995</v>
          </cell>
          <cell r="U335">
            <v>29153.477952000001</v>
          </cell>
          <cell r="V335">
            <v>73222.688929999989</v>
          </cell>
          <cell r="W335">
            <v>29289.075571999998</v>
          </cell>
          <cell r="X335">
            <v>22286.899999999998</v>
          </cell>
          <cell r="Y335">
            <v>22390.559999999998</v>
          </cell>
        </row>
        <row r="336">
          <cell r="A336">
            <v>0</v>
          </cell>
          <cell r="H336" t="str">
            <v>PENINSULA WAY - 1ª FASE SL</v>
          </cell>
          <cell r="J336">
            <v>47</v>
          </cell>
          <cell r="S336" t="str">
            <v>Andamento</v>
          </cell>
          <cell r="T336">
            <v>31155.457361999997</v>
          </cell>
          <cell r="U336">
            <v>31155.457361999997</v>
          </cell>
          <cell r="V336">
            <v>39437.287799999998</v>
          </cell>
          <cell r="W336">
            <v>39437.287799999998</v>
          </cell>
          <cell r="X336">
            <v>7080.6119999999992</v>
          </cell>
          <cell r="Y336">
            <v>8962.7999999999993</v>
          </cell>
        </row>
        <row r="337">
          <cell r="A337">
            <v>0</v>
          </cell>
          <cell r="H337" t="str">
            <v>LE PARC BOA VIAGEM - 1ªFASE</v>
          </cell>
          <cell r="J337">
            <v>292</v>
          </cell>
          <cell r="S337" t="str">
            <v>Andamento</v>
          </cell>
          <cell r="T337">
            <v>141433.3880256</v>
          </cell>
          <cell r="U337">
            <v>96174.703857408007</v>
          </cell>
          <cell r="V337">
            <v>170401.67232000001</v>
          </cell>
          <cell r="W337">
            <v>115873.13717760002</v>
          </cell>
          <cell r="X337">
            <v>38223.292800000003</v>
          </cell>
          <cell r="Y337">
            <v>46052.160000000003</v>
          </cell>
        </row>
        <row r="338">
          <cell r="A338">
            <v>0</v>
          </cell>
          <cell r="H338" t="str">
            <v>MARAVILLE MANANCIAIS</v>
          </cell>
          <cell r="J338">
            <v>282</v>
          </cell>
          <cell r="S338" t="str">
            <v>Andamento</v>
          </cell>
          <cell r="T338">
            <v>35287.198620000003</v>
          </cell>
          <cell r="U338">
            <v>17643.599310000001</v>
          </cell>
          <cell r="V338">
            <v>35287.198620000003</v>
          </cell>
          <cell r="W338">
            <v>17643.599310000001</v>
          </cell>
          <cell r="X338">
            <v>14272.02</v>
          </cell>
          <cell r="Y338">
            <v>14272.02</v>
          </cell>
        </row>
        <row r="339">
          <cell r="A339">
            <v>0</v>
          </cell>
          <cell r="H339" t="str">
            <v>PARQUE DOS SONHOS FASE 1</v>
          </cell>
          <cell r="J339">
            <v>256</v>
          </cell>
          <cell r="S339" t="str">
            <v>Andamento</v>
          </cell>
          <cell r="T339">
            <v>25943.534080000001</v>
          </cell>
          <cell r="U339">
            <v>25943.534080000001</v>
          </cell>
          <cell r="V339">
            <v>25943.534080000001</v>
          </cell>
          <cell r="W339">
            <v>25943.534080000001</v>
          </cell>
          <cell r="X339">
            <v>13068.8</v>
          </cell>
          <cell r="Y339">
            <v>13068.8</v>
          </cell>
        </row>
        <row r="340">
          <cell r="A340">
            <v>0</v>
          </cell>
          <cell r="H340" t="str">
            <v>LE GRAND MIGUEL COUTO</v>
          </cell>
          <cell r="J340">
            <v>64</v>
          </cell>
          <cell r="S340" t="str">
            <v>Andamento</v>
          </cell>
          <cell r="T340">
            <v>39851.703758999996</v>
          </cell>
          <cell r="U340">
            <v>39851.703758999996</v>
          </cell>
          <cell r="V340">
            <v>46042.561719999998</v>
          </cell>
          <cell r="W340">
            <v>46042.561719999998</v>
          </cell>
          <cell r="X340">
            <v>8719.766999999998</v>
          </cell>
          <cell r="Y340">
            <v>10074.359999999997</v>
          </cell>
        </row>
        <row r="341">
          <cell r="A341">
            <v>0</v>
          </cell>
          <cell r="H341" t="str">
            <v>PLAZA SPRADA</v>
          </cell>
          <cell r="J341">
            <v>151</v>
          </cell>
          <cell r="S341" t="str">
            <v>Andamento</v>
          </cell>
          <cell r="T341">
            <v>26337.297730000006</v>
          </cell>
          <cell r="U341">
            <v>26337.297730000006</v>
          </cell>
          <cell r="V341">
            <v>31343.633180000004</v>
          </cell>
          <cell r="W341">
            <v>31343.633180000004</v>
          </cell>
          <cell r="X341">
            <v>10521.68</v>
          </cell>
          <cell r="Y341">
            <v>12542.400000000001</v>
          </cell>
        </row>
        <row r="342">
          <cell r="A342">
            <v>0</v>
          </cell>
          <cell r="H342" t="str">
            <v>RESERVA DO BOSQUE</v>
          </cell>
          <cell r="J342">
            <v>158</v>
          </cell>
          <cell r="S342" t="str">
            <v>Andamento</v>
          </cell>
          <cell r="T342">
            <v>27130.203700000002</v>
          </cell>
          <cell r="U342">
            <v>27130.203700000002</v>
          </cell>
          <cell r="V342">
            <v>31594.667600000001</v>
          </cell>
          <cell r="W342">
            <v>31594.667600000001</v>
          </cell>
          <cell r="X342">
            <v>9535.3000000000011</v>
          </cell>
          <cell r="Y342">
            <v>11104.400000000001</v>
          </cell>
        </row>
        <row r="343">
          <cell r="A343">
            <v>0</v>
          </cell>
          <cell r="H343" t="str">
            <v>OTTO CLUBE RESIDENCIAL</v>
          </cell>
          <cell r="J343">
            <v>199</v>
          </cell>
          <cell r="S343" t="str">
            <v>Andamento</v>
          </cell>
          <cell r="T343">
            <v>34961.440780000004</v>
          </cell>
          <cell r="U343">
            <v>34961.440780000004</v>
          </cell>
          <cell r="V343">
            <v>40547.361420000001</v>
          </cell>
          <cell r="W343">
            <v>40547.361420000001</v>
          </cell>
          <cell r="X343">
            <v>12503.17</v>
          </cell>
          <cell r="Y343">
            <v>14513.73</v>
          </cell>
        </row>
        <row r="344">
          <cell r="A344">
            <v>0</v>
          </cell>
          <cell r="H344" t="str">
            <v>LINDOIA SQUARE</v>
          </cell>
          <cell r="J344">
            <v>198</v>
          </cell>
          <cell r="S344" t="str">
            <v>Andamento</v>
          </cell>
          <cell r="T344">
            <v>49619.494860000006</v>
          </cell>
          <cell r="U344">
            <v>49619.494860000006</v>
          </cell>
          <cell r="V344">
            <v>56158.943680000004</v>
          </cell>
          <cell r="W344">
            <v>56158.943680000004</v>
          </cell>
          <cell r="X344">
            <v>14945.04</v>
          </cell>
          <cell r="Y344">
            <v>16907.52</v>
          </cell>
        </row>
        <row r="345">
          <cell r="A345">
            <v>0</v>
          </cell>
          <cell r="H345" t="str">
            <v>STILLO</v>
          </cell>
          <cell r="J345">
            <v>283</v>
          </cell>
          <cell r="S345" t="str">
            <v>Andamento</v>
          </cell>
          <cell r="T345">
            <v>54337.570650000001</v>
          </cell>
          <cell r="U345">
            <v>48632.125731750006</v>
          </cell>
          <cell r="V345">
            <v>63361.8315</v>
          </cell>
          <cell r="W345">
            <v>56708.839192500003</v>
          </cell>
          <cell r="X345">
            <v>20868.419999999998</v>
          </cell>
          <cell r="Y345">
            <v>24334.199999999997</v>
          </cell>
        </row>
        <row r="346">
          <cell r="A346">
            <v>0</v>
          </cell>
          <cell r="H346" t="str">
            <v>SARAY</v>
          </cell>
          <cell r="J346">
            <v>8</v>
          </cell>
          <cell r="S346" t="str">
            <v>Pronto</v>
          </cell>
          <cell r="T346">
            <v>10015.97496</v>
          </cell>
          <cell r="U346">
            <v>5007.9874799999998</v>
          </cell>
          <cell r="V346">
            <v>10015.97496</v>
          </cell>
          <cell r="W346">
            <v>5007.9874799999998</v>
          </cell>
          <cell r="X346">
            <v>2504</v>
          </cell>
          <cell r="Y346">
            <v>2504</v>
          </cell>
        </row>
        <row r="347">
          <cell r="A347">
            <v>0</v>
          </cell>
          <cell r="H347" t="str">
            <v>LE PARC BOA VIAGEM - 3ª FASE</v>
          </cell>
          <cell r="J347">
            <v>73.039999999999992</v>
          </cell>
          <cell r="S347" t="str">
            <v>A iniciar</v>
          </cell>
          <cell r="T347">
            <v>35463.175951620004</v>
          </cell>
          <cell r="U347">
            <v>24114.959647101605</v>
          </cell>
          <cell r="V347">
            <v>42726.718014000005</v>
          </cell>
          <cell r="W347">
            <v>29054.168249520008</v>
          </cell>
          <cell r="X347">
            <v>9555.8232000000007</v>
          </cell>
          <cell r="Y347">
            <v>11513.04</v>
          </cell>
        </row>
        <row r="348">
          <cell r="A348">
            <v>0</v>
          </cell>
          <cell r="H348" t="str">
            <v>LE PARC BOA VIAGEM - 2ªFASE</v>
          </cell>
          <cell r="J348">
            <v>73.039999999999992</v>
          </cell>
          <cell r="S348" t="str">
            <v>A iniciar</v>
          </cell>
          <cell r="T348">
            <v>35882.470413120005</v>
          </cell>
          <cell r="U348">
            <v>24400.079880921607</v>
          </cell>
          <cell r="V348">
            <v>43231.892064000007</v>
          </cell>
          <cell r="W348">
            <v>29397.686603520007</v>
          </cell>
          <cell r="X348">
            <v>9555.8232000000007</v>
          </cell>
          <cell r="Y348">
            <v>11513.04</v>
          </cell>
        </row>
        <row r="349">
          <cell r="A349">
            <v>0</v>
          </cell>
          <cell r="H349" t="str">
            <v>CENNARIO SC</v>
          </cell>
          <cell r="J349">
            <v>134</v>
          </cell>
          <cell r="S349" t="str">
            <v>Andamento</v>
          </cell>
          <cell r="T349">
            <v>32419.989951399999</v>
          </cell>
          <cell r="U349">
            <v>32419.989951399999</v>
          </cell>
          <cell r="V349">
            <v>37746.734560999997</v>
          </cell>
          <cell r="W349">
            <v>37746.734560999997</v>
          </cell>
          <cell r="X349">
            <v>9795.4</v>
          </cell>
          <cell r="Y349">
            <v>11403.599999999999</v>
          </cell>
        </row>
        <row r="350">
          <cell r="A350">
            <v>0</v>
          </cell>
          <cell r="H350" t="str">
            <v>GRAND FAMILY</v>
          </cell>
          <cell r="J350">
            <v>84</v>
          </cell>
          <cell r="S350" t="str">
            <v>Andamento</v>
          </cell>
          <cell r="T350">
            <v>12416.460000000001</v>
          </cell>
          <cell r="U350">
            <v>12416.460000000001</v>
          </cell>
          <cell r="V350">
            <v>27895.815966815724</v>
          </cell>
          <cell r="W350">
            <v>27895.815966815724</v>
          </cell>
          <cell r="X350">
            <v>8057.8036000000002</v>
          </cell>
          <cell r="Y350">
            <v>8913.08</v>
          </cell>
        </row>
        <row r="351">
          <cell r="A351">
            <v>0</v>
          </cell>
          <cell r="H351" t="str">
            <v>SAINT BARTH GOUVERNOUR</v>
          </cell>
          <cell r="J351">
            <v>49</v>
          </cell>
          <cell r="S351" t="str">
            <v>Andamento</v>
          </cell>
          <cell r="T351">
            <v>56099.901566176821</v>
          </cell>
          <cell r="U351">
            <v>56099.901566176821</v>
          </cell>
          <cell r="V351">
            <v>68694.031246176819</v>
          </cell>
          <cell r="W351">
            <v>68694.031246176819</v>
          </cell>
          <cell r="X351">
            <v>13581.33</v>
          </cell>
          <cell r="Y351">
            <v>16630.2</v>
          </cell>
        </row>
        <row r="352">
          <cell r="A352">
            <v>0</v>
          </cell>
          <cell r="H352" t="str">
            <v>SERENITA - PORTO ALEGRE</v>
          </cell>
          <cell r="J352">
            <v>206</v>
          </cell>
          <cell r="S352" t="str">
            <v>Andamento</v>
          </cell>
          <cell r="T352">
            <v>48114.208697999995</v>
          </cell>
          <cell r="U352">
            <v>48114.208697999995</v>
          </cell>
          <cell r="V352">
            <v>52310.502463999997</v>
          </cell>
          <cell r="W352">
            <v>52310.502463999997</v>
          </cell>
          <cell r="X352">
            <v>14115.119999999999</v>
          </cell>
          <cell r="Y352">
            <v>15348.48</v>
          </cell>
        </row>
        <row r="353">
          <cell r="A353">
            <v>0</v>
          </cell>
          <cell r="H353" t="str">
            <v>VITA - FASE 1</v>
          </cell>
          <cell r="J353">
            <v>384.685</v>
          </cell>
          <cell r="S353" t="str">
            <v>A iniciar</v>
          </cell>
          <cell r="T353">
            <v>69963.251941565497</v>
          </cell>
          <cell r="U353">
            <v>50093.688390160896</v>
          </cell>
          <cell r="V353">
            <v>81842.191334999996</v>
          </cell>
          <cell r="W353">
            <v>58599.008995859993</v>
          </cell>
          <cell r="X353">
            <v>23558.109400000001</v>
          </cell>
          <cell r="Y353">
            <v>27558</v>
          </cell>
        </row>
        <row r="354">
          <cell r="A354">
            <v>0</v>
          </cell>
          <cell r="H354" t="str">
            <v>ALAMEDA CLUBE RES</v>
          </cell>
          <cell r="J354">
            <v>308</v>
          </cell>
          <cell r="S354" t="str">
            <v>Andamento</v>
          </cell>
          <cell r="T354">
            <v>58216.293052000001</v>
          </cell>
          <cell r="U354">
            <v>55305.478399399995</v>
          </cell>
          <cell r="V354">
            <v>67874.836034805194</v>
          </cell>
          <cell r="W354">
            <v>64481.094233064934</v>
          </cell>
          <cell r="X354">
            <v>20549.759999999998</v>
          </cell>
          <cell r="Y354">
            <v>24019.199999999997</v>
          </cell>
        </row>
        <row r="355">
          <cell r="A355">
            <v>0</v>
          </cell>
          <cell r="H355" t="str">
            <v>PLENO RESIDENCIAL - FASE 03</v>
          </cell>
          <cell r="J355">
            <v>216</v>
          </cell>
          <cell r="S355" t="str">
            <v>Andamento</v>
          </cell>
          <cell r="T355">
            <v>29828.687483600104</v>
          </cell>
          <cell r="U355">
            <v>29828.687483600104</v>
          </cell>
          <cell r="V355">
            <v>29828.687483600104</v>
          </cell>
          <cell r="W355">
            <v>29828.687483600104</v>
          </cell>
          <cell r="X355">
            <v>13169.52</v>
          </cell>
          <cell r="Y355">
            <v>13169.52</v>
          </cell>
        </row>
        <row r="356">
          <cell r="A356">
            <v>0</v>
          </cell>
          <cell r="H356" t="str">
            <v>LIBER BOSQUE CLUBE PIRITUBA FASE 2</v>
          </cell>
          <cell r="J356">
            <v>149.53</v>
          </cell>
          <cell r="S356" t="str">
            <v>Andamento</v>
          </cell>
          <cell r="T356">
            <v>17511.83272191319</v>
          </cell>
          <cell r="U356">
            <v>10507.099633147913</v>
          </cell>
          <cell r="V356">
            <v>19440.675596913188</v>
          </cell>
          <cell r="W356">
            <v>11664.405358147913</v>
          </cell>
          <cell r="X356">
            <v>7545.2838000000002</v>
          </cell>
          <cell r="Y356">
            <v>8376.36</v>
          </cell>
        </row>
        <row r="357">
          <cell r="A357">
            <v>0</v>
          </cell>
          <cell r="H357" t="str">
            <v>VIVA MAIS ITAQUA</v>
          </cell>
          <cell r="J357">
            <v>500</v>
          </cell>
          <cell r="S357" t="str">
            <v>Andamento</v>
          </cell>
          <cell r="T357">
            <v>43845.578000000001</v>
          </cell>
          <cell r="U357">
            <v>21922.789000000001</v>
          </cell>
          <cell r="V357">
            <v>43845.578000000001</v>
          </cell>
          <cell r="W357">
            <v>21922.789000000001</v>
          </cell>
          <cell r="X357">
            <v>22955</v>
          </cell>
          <cell r="Y357">
            <v>22955</v>
          </cell>
        </row>
        <row r="358">
          <cell r="A358">
            <v>0</v>
          </cell>
          <cell r="H358" t="str">
            <v>MARAVILLE - COLISEU - FASE 1</v>
          </cell>
          <cell r="J358">
            <v>188</v>
          </cell>
          <cell r="S358" t="str">
            <v>Andamento</v>
          </cell>
          <cell r="T358">
            <v>23524.800714285717</v>
          </cell>
          <cell r="U358">
            <v>11762.400357142858</v>
          </cell>
          <cell r="V358">
            <v>23524.800714285717</v>
          </cell>
          <cell r="W358">
            <v>9514.68</v>
          </cell>
          <cell r="X358">
            <v>9514.68</v>
          </cell>
          <cell r="Y358">
            <v>9514.68</v>
          </cell>
        </row>
        <row r="359">
          <cell r="A359">
            <v>0</v>
          </cell>
          <cell r="H359" t="str">
            <v>PARQUE DOS SONHOS FASE 2</v>
          </cell>
          <cell r="J359">
            <v>93</v>
          </cell>
          <cell r="S359" t="str">
            <v>Andamento</v>
          </cell>
          <cell r="T359">
            <v>9424.7994899999994</v>
          </cell>
          <cell r="U359">
            <v>9424.7994899999994</v>
          </cell>
          <cell r="V359">
            <v>9526.1414199999999</v>
          </cell>
          <cell r="W359">
            <v>9526.1414199999999</v>
          </cell>
          <cell r="X359">
            <v>4747.6499999999996</v>
          </cell>
          <cell r="Y359">
            <v>4798.7</v>
          </cell>
        </row>
        <row r="360">
          <cell r="A360">
            <v>0</v>
          </cell>
          <cell r="H360" t="str">
            <v>PARQUE DOS LAGOS 1ª FASE</v>
          </cell>
          <cell r="J360">
            <v>247</v>
          </cell>
          <cell r="S360" t="str">
            <v>Andamento</v>
          </cell>
          <cell r="T360">
            <v>24807.397751499997</v>
          </cell>
          <cell r="U360">
            <v>13495.224376815999</v>
          </cell>
          <cell r="V360">
            <v>28095.129999999997</v>
          </cell>
          <cell r="W360">
            <v>15283.75072</v>
          </cell>
          <cell r="X360">
            <v>13199.609700000003</v>
          </cell>
          <cell r="Y360">
            <v>14948.986440000002</v>
          </cell>
        </row>
        <row r="361">
          <cell r="A361">
            <v>0</v>
          </cell>
          <cell r="H361" t="str">
            <v>CASAS DO BOSQUE - FASE 2</v>
          </cell>
          <cell r="J361">
            <v>165</v>
          </cell>
          <cell r="S361" t="str">
            <v>A iniciar</v>
          </cell>
          <cell r="T361">
            <v>19111.676526799998</v>
          </cell>
          <cell r="U361">
            <v>12995.940038224</v>
          </cell>
          <cell r="V361">
            <v>19709.930899999999</v>
          </cell>
          <cell r="W361">
            <v>13402.753012000001</v>
          </cell>
          <cell r="X361">
            <v>9161.8071999999993</v>
          </cell>
          <cell r="Y361">
            <v>9448.5999999999985</v>
          </cell>
        </row>
        <row r="362">
          <cell r="A362">
            <v>0</v>
          </cell>
          <cell r="H362" t="str">
            <v>ESCRITORIOS MOOCA</v>
          </cell>
          <cell r="J362">
            <v>257</v>
          </cell>
          <cell r="S362" t="str">
            <v>Andamento</v>
          </cell>
          <cell r="T362">
            <v>69096.357539999983</v>
          </cell>
          <cell r="U362">
            <v>69096.357539999983</v>
          </cell>
          <cell r="V362">
            <v>70978.359496342397</v>
          </cell>
          <cell r="W362">
            <v>70978.359496342397</v>
          </cell>
          <cell r="X362">
            <v>10436.77</v>
          </cell>
          <cell r="Y362">
            <v>10721.04</v>
          </cell>
        </row>
        <row r="363">
          <cell r="A363">
            <v>0</v>
          </cell>
          <cell r="H363" t="str">
            <v>GREEN DESIGN</v>
          </cell>
          <cell r="J363">
            <v>261</v>
          </cell>
          <cell r="S363" t="str">
            <v>Andamento</v>
          </cell>
          <cell r="T363">
            <v>96254.625</v>
          </cell>
          <cell r="U363">
            <v>48127.3125</v>
          </cell>
          <cell r="V363">
            <v>96254.625</v>
          </cell>
          <cell r="W363">
            <v>48127.3125</v>
          </cell>
          <cell r="X363">
            <v>13277.07</v>
          </cell>
          <cell r="Y363">
            <v>13277.07</v>
          </cell>
        </row>
        <row r="364">
          <cell r="A364">
            <v>0</v>
          </cell>
          <cell r="H364" t="str">
            <v>JARDIM DE PROVENCE 1ª e 2ª FASE</v>
          </cell>
          <cell r="J364">
            <v>384</v>
          </cell>
          <cell r="S364" t="str">
            <v>Andamento</v>
          </cell>
          <cell r="T364">
            <v>98868</v>
          </cell>
          <cell r="U364">
            <v>98868</v>
          </cell>
          <cell r="V364">
            <v>98868</v>
          </cell>
          <cell r="W364">
            <v>98868</v>
          </cell>
          <cell r="X364">
            <v>28247.040000000001</v>
          </cell>
          <cell r="Y364">
            <v>28247.040000000001</v>
          </cell>
        </row>
        <row r="365">
          <cell r="A365">
            <v>0</v>
          </cell>
          <cell r="H365" t="str">
            <v>PRIVILEGE EXCLUSIVE HOUSES - 1ª e 2ª FASE</v>
          </cell>
          <cell r="J365">
            <v>145</v>
          </cell>
          <cell r="S365" t="str">
            <v>A iniciar</v>
          </cell>
          <cell r="T365">
            <v>59678.40784</v>
          </cell>
          <cell r="U365">
            <v>59678.40784</v>
          </cell>
          <cell r="V365">
            <v>66675.186690206901</v>
          </cell>
          <cell r="W365">
            <v>66675.186690206901</v>
          </cell>
          <cell r="X365">
            <v>18475.900000000001</v>
          </cell>
          <cell r="Y365">
            <v>20642.04</v>
          </cell>
        </row>
        <row r="366">
          <cell r="A366">
            <v>0</v>
          </cell>
          <cell r="H366" t="str">
            <v>ISLA LIFE STYLE</v>
          </cell>
          <cell r="J366">
            <v>586</v>
          </cell>
          <cell r="S366" t="str">
            <v>Andamento</v>
          </cell>
          <cell r="T366">
            <v>202534.73</v>
          </cell>
          <cell r="U366">
            <v>50633.682500000003</v>
          </cell>
          <cell r="V366">
            <v>202534.73</v>
          </cell>
          <cell r="W366">
            <v>50633.682500000003</v>
          </cell>
          <cell r="X366">
            <v>47102.68</v>
          </cell>
          <cell r="Y366">
            <v>47102.68</v>
          </cell>
        </row>
        <row r="367">
          <cell r="A367">
            <v>0</v>
          </cell>
          <cell r="H367" t="str">
            <v>R. PARQUE 2ª FASE</v>
          </cell>
          <cell r="J367">
            <v>353.1</v>
          </cell>
          <cell r="S367" t="str">
            <v>Andamento</v>
          </cell>
          <cell r="T367">
            <v>156302.30675400002</v>
          </cell>
          <cell r="U367">
            <v>156302.30675400002</v>
          </cell>
          <cell r="V367">
            <v>195654.54428</v>
          </cell>
          <cell r="W367">
            <v>195654.54428</v>
          </cell>
          <cell r="X367">
            <v>33887.007000000005</v>
          </cell>
          <cell r="Y367">
            <v>42418.740000000005</v>
          </cell>
        </row>
        <row r="368">
          <cell r="A368">
            <v>0</v>
          </cell>
          <cell r="H368" t="str">
            <v>RECREIO DAS PALMEIRAS MCMV - FASE 1 e 2</v>
          </cell>
          <cell r="J368">
            <v>576</v>
          </cell>
          <cell r="S368" t="str">
            <v>Andamento</v>
          </cell>
          <cell r="T368">
            <v>61186.982805610773</v>
          </cell>
          <cell r="U368">
            <v>36712.189683366465</v>
          </cell>
          <cell r="V368">
            <v>61186.982805610773</v>
          </cell>
          <cell r="W368">
            <v>36712.189683366465</v>
          </cell>
          <cell r="X368">
            <v>29093.759999999998</v>
          </cell>
          <cell r="Y368">
            <v>29093.759999999998</v>
          </cell>
        </row>
        <row r="369">
          <cell r="A369">
            <v>0</v>
          </cell>
          <cell r="H369" t="str">
            <v>VL MANGUINHOS - COND 01 PORTO FINO 1ªFASE</v>
          </cell>
          <cell r="J369">
            <v>191</v>
          </cell>
          <cell r="S369" t="str">
            <v>Andamento</v>
          </cell>
          <cell r="T369">
            <v>28694.721266520912</v>
          </cell>
          <cell r="U369">
            <v>25825.249139868822</v>
          </cell>
          <cell r="V369">
            <v>28694.721266520912</v>
          </cell>
          <cell r="W369">
            <v>25825.249139868822</v>
          </cell>
          <cell r="X369">
            <v>11870.65</v>
          </cell>
          <cell r="Y369">
            <v>11870.65</v>
          </cell>
        </row>
        <row r="370">
          <cell r="A370">
            <v>0</v>
          </cell>
          <cell r="H370" t="str">
            <v>VITA - FASE 2</v>
          </cell>
          <cell r="J370">
            <v>384.685</v>
          </cell>
          <cell r="S370" t="str">
            <v>Andamento</v>
          </cell>
          <cell r="T370">
            <v>69963.251934190834</v>
          </cell>
          <cell r="U370">
            <v>50093.688384880632</v>
          </cell>
          <cell r="V370">
            <v>81842.191334999996</v>
          </cell>
          <cell r="W370">
            <v>58599.008995859993</v>
          </cell>
          <cell r="X370">
            <v>23558.109400000001</v>
          </cell>
          <cell r="Y370">
            <v>27558</v>
          </cell>
        </row>
        <row r="371">
          <cell r="A371">
            <v>0</v>
          </cell>
          <cell r="H371" t="str">
            <v>MARAVILLE - COLISEU - FASE 2</v>
          </cell>
          <cell r="J371">
            <v>188</v>
          </cell>
          <cell r="S371" t="str">
            <v>Andamento</v>
          </cell>
          <cell r="T371">
            <v>23524.800714285717</v>
          </cell>
          <cell r="U371">
            <v>11762.400357142858</v>
          </cell>
          <cell r="V371">
            <v>23524.800714285717</v>
          </cell>
          <cell r="W371">
            <v>11762.400357142858</v>
          </cell>
          <cell r="X371">
            <v>9514.68</v>
          </cell>
          <cell r="Y371">
            <v>9514.68</v>
          </cell>
        </row>
        <row r="372">
          <cell r="A372">
            <v>0</v>
          </cell>
          <cell r="H372" t="str">
            <v>PARQUE DOS SONHOS FASE 2 - 2ª ETAPA</v>
          </cell>
          <cell r="J372">
            <v>146</v>
          </cell>
          <cell r="S372" t="str">
            <v>Andamento</v>
          </cell>
          <cell r="T372">
            <v>14795.921780000001</v>
          </cell>
          <cell r="U372">
            <v>14795.921780000001</v>
          </cell>
          <cell r="V372">
            <v>14795.921780000001</v>
          </cell>
          <cell r="W372">
            <v>14795.921780000001</v>
          </cell>
          <cell r="X372">
            <v>7453.2999999999993</v>
          </cell>
          <cell r="Y372">
            <v>7453.2999999999993</v>
          </cell>
        </row>
        <row r="373">
          <cell r="A373">
            <v>0</v>
          </cell>
          <cell r="H373" t="str">
            <v>CONDOMINIO MAIS VILA CURUÇA</v>
          </cell>
          <cell r="J373">
            <v>287</v>
          </cell>
          <cell r="S373" t="str">
            <v>Andamento</v>
          </cell>
          <cell r="T373">
            <v>34060.298999999999</v>
          </cell>
          <cell r="U373">
            <v>34060.298999999999</v>
          </cell>
          <cell r="V373">
            <v>34060.298999999999</v>
          </cell>
          <cell r="W373">
            <v>34060.298999999999</v>
          </cell>
          <cell r="X373">
            <v>14637</v>
          </cell>
          <cell r="Y373">
            <v>14637</v>
          </cell>
        </row>
        <row r="374">
          <cell r="A374">
            <v>0</v>
          </cell>
          <cell r="H374" t="str">
            <v>PARQUE JARDIM 1ª FASE</v>
          </cell>
          <cell r="J374">
            <v>322.59199999999998</v>
          </cell>
          <cell r="S374" t="str">
            <v>A iniciar</v>
          </cell>
          <cell r="T374">
            <v>32368.800631999999</v>
          </cell>
          <cell r="U374">
            <v>17608.627543808001</v>
          </cell>
          <cell r="V374">
            <v>34115.514999999999</v>
          </cell>
          <cell r="W374">
            <v>18558.84016</v>
          </cell>
          <cell r="X374">
            <v>17223.186880000001</v>
          </cell>
          <cell r="Y374">
            <v>18152.600000000002</v>
          </cell>
        </row>
        <row r="375">
          <cell r="A375">
            <v>0</v>
          </cell>
          <cell r="H375" t="str">
            <v>MAXIMO - GUARULHOS</v>
          </cell>
          <cell r="J375">
            <v>700</v>
          </cell>
          <cell r="S375" t="str">
            <v>Andamento</v>
          </cell>
          <cell r="T375">
            <v>81216.3</v>
          </cell>
          <cell r="U375">
            <v>40608.15</v>
          </cell>
          <cell r="V375">
            <v>81216.3</v>
          </cell>
          <cell r="W375">
            <v>40608.15</v>
          </cell>
          <cell r="X375">
            <v>34804</v>
          </cell>
          <cell r="Y375">
            <v>34804</v>
          </cell>
        </row>
        <row r="376">
          <cell r="A376">
            <v>0</v>
          </cell>
          <cell r="H376" t="str">
            <v>VITÓRIA SÃO JUDAS</v>
          </cell>
          <cell r="J376">
            <v>384</v>
          </cell>
          <cell r="S376" t="str">
            <v>Andamento</v>
          </cell>
          <cell r="T376">
            <v>37056</v>
          </cell>
          <cell r="U376">
            <v>22233.599999999999</v>
          </cell>
          <cell r="V376">
            <v>37056</v>
          </cell>
          <cell r="W376">
            <v>22233.599999999999</v>
          </cell>
          <cell r="X376">
            <v>20551.68</v>
          </cell>
          <cell r="Y376">
            <v>20551.68</v>
          </cell>
        </row>
        <row r="377">
          <cell r="A377">
            <v>0</v>
          </cell>
          <cell r="H377" t="str">
            <v>RISERVA MENINO DEUS - PORTO ALEGRE</v>
          </cell>
          <cell r="J377">
            <v>59</v>
          </cell>
          <cell r="S377" t="str">
            <v>A iniciar</v>
          </cell>
          <cell r="T377">
            <v>37454.175999999999</v>
          </cell>
          <cell r="U377">
            <v>37454.175999999999</v>
          </cell>
          <cell r="V377">
            <v>45587.807999999997</v>
          </cell>
          <cell r="W377">
            <v>45587.807999999997</v>
          </cell>
          <cell r="X377">
            <v>7098.8799999999992</v>
          </cell>
          <cell r="Y377">
            <v>8663.0399999999991</v>
          </cell>
        </row>
        <row r="378">
          <cell r="A378">
            <v>0</v>
          </cell>
          <cell r="H378" t="str">
            <v>HOST PARAISO</v>
          </cell>
          <cell r="J378">
            <v>222</v>
          </cell>
          <cell r="S378" t="str">
            <v>A iniciar</v>
          </cell>
          <cell r="T378">
            <v>87746.514320000002</v>
          </cell>
          <cell r="U378">
            <v>61422.560023999999</v>
          </cell>
          <cell r="V378">
            <v>87746.514320000002</v>
          </cell>
          <cell r="W378">
            <v>61422.560023999999</v>
          </cell>
          <cell r="X378">
            <v>11164.38</v>
          </cell>
          <cell r="Y378">
            <v>11164.38</v>
          </cell>
        </row>
        <row r="379">
          <cell r="A379">
            <v>0</v>
          </cell>
          <cell r="H379" t="str">
            <v>PIAZZA SUPREMA</v>
          </cell>
          <cell r="J379">
            <v>40</v>
          </cell>
          <cell r="S379" t="str">
            <v>A iniciar</v>
          </cell>
          <cell r="T379">
            <v>87024.296100000021</v>
          </cell>
          <cell r="U379">
            <v>60917.007270000009</v>
          </cell>
          <cell r="V379">
            <v>91375.510905000017</v>
          </cell>
          <cell r="W379">
            <v>63962.857633500011</v>
          </cell>
          <cell r="X379">
            <v>11670</v>
          </cell>
          <cell r="Y379">
            <v>12253.5</v>
          </cell>
        </row>
        <row r="380">
          <cell r="A380">
            <v>0</v>
          </cell>
          <cell r="H380" t="str">
            <v>IINFINITY PRIME OFFICES</v>
          </cell>
          <cell r="J380">
            <v>291</v>
          </cell>
          <cell r="S380" t="str">
            <v>Andamento</v>
          </cell>
          <cell r="T380">
            <v>88551.951000000001</v>
          </cell>
          <cell r="U380">
            <v>84124.353449999995</v>
          </cell>
          <cell r="V380">
            <v>88551.951000000001</v>
          </cell>
          <cell r="W380">
            <v>84124.353449999995</v>
          </cell>
          <cell r="X380">
            <v>16086.48</v>
          </cell>
          <cell r="Y380">
            <v>16086.48</v>
          </cell>
        </row>
        <row r="381">
          <cell r="A381">
            <v>0</v>
          </cell>
          <cell r="H381" t="str">
            <v>MANDARIM - BELÉM</v>
          </cell>
          <cell r="J381">
            <v>270</v>
          </cell>
          <cell r="S381" t="str">
            <v>A iniciar</v>
          </cell>
          <cell r="T381">
            <v>92320.335900000005</v>
          </cell>
          <cell r="U381">
            <v>92320.335900000005</v>
          </cell>
          <cell r="V381">
            <v>92320.335900000005</v>
          </cell>
          <cell r="W381">
            <v>92320.335900000005</v>
          </cell>
          <cell r="X381">
            <v>17255.7</v>
          </cell>
          <cell r="Y381">
            <v>17255.7</v>
          </cell>
        </row>
        <row r="382">
          <cell r="A382">
            <v>0</v>
          </cell>
          <cell r="H382" t="str">
            <v>ESSENCIAL ESCRITÓRIOS</v>
          </cell>
          <cell r="J382">
            <v>160.26</v>
          </cell>
          <cell r="S382" t="str">
            <v>A iniciar</v>
          </cell>
          <cell r="T382">
            <v>32538.177890000006</v>
          </cell>
          <cell r="U382">
            <v>19522.906734000004</v>
          </cell>
          <cell r="V382">
            <v>37155.163820479225</v>
          </cell>
          <cell r="W382">
            <v>22293.098292287534</v>
          </cell>
          <cell r="X382">
            <v>6921.6293999999989</v>
          </cell>
          <cell r="Y382">
            <v>7903.7699999999986</v>
          </cell>
        </row>
        <row r="383">
          <cell r="A383">
            <v>0</v>
          </cell>
          <cell r="H383" t="str">
            <v>PUNTO RESERVA LINDOIA - POA</v>
          </cell>
          <cell r="J383">
            <v>119</v>
          </cell>
          <cell r="S383" t="str">
            <v>A iniciar</v>
          </cell>
          <cell r="T383">
            <v>40142.83655</v>
          </cell>
          <cell r="U383">
            <v>40142.83655</v>
          </cell>
          <cell r="V383">
            <v>45894.670342857142</v>
          </cell>
          <cell r="W383">
            <v>45894.670342857142</v>
          </cell>
          <cell r="X383">
            <v>9822.26</v>
          </cell>
          <cell r="Y383">
            <v>11225.44</v>
          </cell>
        </row>
        <row r="384">
          <cell r="A384">
            <v>0</v>
          </cell>
          <cell r="H384" t="str">
            <v>MAJESTIC AGATA E AMETISTA</v>
          </cell>
          <cell r="J384">
            <v>112</v>
          </cell>
          <cell r="S384" t="str">
            <v>A iniciar</v>
          </cell>
          <cell r="T384">
            <v>100961.32063409299</v>
          </cell>
          <cell r="U384">
            <v>100961.32063409299</v>
          </cell>
          <cell r="V384">
            <v>126201.65079261623</v>
          </cell>
          <cell r="W384">
            <v>126201.65079261623</v>
          </cell>
          <cell r="X384">
            <v>17914.399999999998</v>
          </cell>
          <cell r="Y384">
            <v>22392.999999999996</v>
          </cell>
        </row>
        <row r="385">
          <cell r="A385">
            <v>0</v>
          </cell>
          <cell r="H385" t="str">
            <v>JARDIM DE ANDALUZIA - 1ª FASE</v>
          </cell>
          <cell r="J385">
            <v>96</v>
          </cell>
          <cell r="S385" t="str">
            <v>A iniciar</v>
          </cell>
          <cell r="T385">
            <v>47040</v>
          </cell>
          <cell r="U385">
            <v>47040</v>
          </cell>
          <cell r="V385">
            <v>47040</v>
          </cell>
          <cell r="W385">
            <v>47040</v>
          </cell>
          <cell r="X385">
            <v>10752</v>
          </cell>
          <cell r="Y385">
            <v>10752</v>
          </cell>
        </row>
        <row r="386">
          <cell r="A386">
            <v>0</v>
          </cell>
          <cell r="H386" t="str">
            <v>DIAMOND LIFE STYLE - GO</v>
          </cell>
          <cell r="J386">
            <v>21</v>
          </cell>
          <cell r="S386" t="str">
            <v>A iniciar</v>
          </cell>
          <cell r="T386">
            <v>30079.234530000005</v>
          </cell>
          <cell r="U386">
            <v>15039.617265000003</v>
          </cell>
          <cell r="V386">
            <v>35791.469678571433</v>
          </cell>
          <cell r="W386">
            <v>17895.734839285717</v>
          </cell>
          <cell r="X386">
            <v>7179.27</v>
          </cell>
          <cell r="Y386">
            <v>8546.75</v>
          </cell>
        </row>
        <row r="387">
          <cell r="A387">
            <v>0</v>
          </cell>
          <cell r="H387" t="str">
            <v>JARDIM DE TOSCANA - 1 e 2ªFASE</v>
          </cell>
          <cell r="J387">
            <v>288</v>
          </cell>
          <cell r="S387" t="str">
            <v>Andamento</v>
          </cell>
          <cell r="T387">
            <v>76030.559999999998</v>
          </cell>
          <cell r="U387">
            <v>76030.559999999998</v>
          </cell>
          <cell r="V387">
            <v>76030.559999999998</v>
          </cell>
          <cell r="W387">
            <v>76030.559999999998</v>
          </cell>
          <cell r="X387">
            <v>20548.8</v>
          </cell>
          <cell r="Y387">
            <v>20548.8</v>
          </cell>
        </row>
        <row r="388">
          <cell r="A388">
            <v>0</v>
          </cell>
          <cell r="H388" t="str">
            <v>VARANDAS DA PRAÇA LIFE STYLE - GO</v>
          </cell>
          <cell r="J388">
            <v>95</v>
          </cell>
          <cell r="S388" t="str">
            <v>A iniciar</v>
          </cell>
          <cell r="T388">
            <v>48610.253299999997</v>
          </cell>
          <cell r="U388">
            <v>24305.126649999998</v>
          </cell>
          <cell r="V388">
            <v>55262.182698947363</v>
          </cell>
          <cell r="W388">
            <v>27631.091349473681</v>
          </cell>
          <cell r="X388">
            <v>13836.75</v>
          </cell>
          <cell r="Y388">
            <v>15730.2</v>
          </cell>
        </row>
        <row r="389">
          <cell r="A389">
            <v>0</v>
          </cell>
          <cell r="H389" t="str">
            <v>YOU LIFE STYLE</v>
          </cell>
          <cell r="J389">
            <v>329</v>
          </cell>
          <cell r="S389" t="str">
            <v>A iniciar</v>
          </cell>
          <cell r="T389">
            <v>53359.88278</v>
          </cell>
          <cell r="U389">
            <v>26146.3425622</v>
          </cell>
          <cell r="V389">
            <v>60982.723177142856</v>
          </cell>
          <cell r="W389">
            <v>29881.534356799999</v>
          </cell>
          <cell r="X389">
            <v>12380.27</v>
          </cell>
          <cell r="Y389">
            <v>14148.880000000001</v>
          </cell>
        </row>
        <row r="390">
          <cell r="A390">
            <v>0</v>
          </cell>
          <cell r="H390" t="str">
            <v>SPLENDORE BL 01</v>
          </cell>
          <cell r="J390">
            <v>156</v>
          </cell>
          <cell r="S390" t="str">
            <v>Andamento</v>
          </cell>
          <cell r="T390">
            <v>31942.451963333333</v>
          </cell>
          <cell r="U390">
            <v>28748.206767</v>
          </cell>
          <cell r="V390">
            <v>33171.007808076924</v>
          </cell>
          <cell r="W390">
            <v>29853.907027269233</v>
          </cell>
          <cell r="X390">
            <v>9729.7199999999993</v>
          </cell>
          <cell r="Y390">
            <v>10103.939999999999</v>
          </cell>
        </row>
        <row r="391">
          <cell r="A391">
            <v>0</v>
          </cell>
          <cell r="H391" t="str">
            <v>VEREDAS BURITIS CONDOMÍNIO CLUBE</v>
          </cell>
          <cell r="J391">
            <v>313.27999999999997</v>
          </cell>
          <cell r="S391" t="str">
            <v>Andamento</v>
          </cell>
          <cell r="T391">
            <v>61174.538039999999</v>
          </cell>
          <cell r="U391">
            <v>36704.722823999997</v>
          </cell>
          <cell r="V391">
            <v>68735.436000000002</v>
          </cell>
          <cell r="W391">
            <v>41241.261599999998</v>
          </cell>
          <cell r="X391">
            <v>20808.0576</v>
          </cell>
          <cell r="Y391">
            <v>23379.84</v>
          </cell>
        </row>
        <row r="392">
          <cell r="A392">
            <v>0</v>
          </cell>
          <cell r="H392" t="str">
            <v>WAY PAMPULHA</v>
          </cell>
          <cell r="J392">
            <v>82.396799999999999</v>
          </cell>
          <cell r="S392" t="str">
            <v>Andamento</v>
          </cell>
          <cell r="T392">
            <v>13977.422406466521</v>
          </cell>
          <cell r="U392">
            <v>11181.937925173217</v>
          </cell>
          <cell r="V392">
            <v>16285.008046681254</v>
          </cell>
          <cell r="W392">
            <v>13028.006437345004</v>
          </cell>
          <cell r="X392">
            <v>4732.0482240000001</v>
          </cell>
          <cell r="Y392">
            <v>5513.28</v>
          </cell>
        </row>
        <row r="393">
          <cell r="A393">
            <v>0</v>
          </cell>
          <cell r="H393" t="str">
            <v>MINHA PRAIA</v>
          </cell>
          <cell r="J393">
            <v>1329.5</v>
          </cell>
          <cell r="S393" t="str">
            <v>A iniciar</v>
          </cell>
          <cell r="T393">
            <v>203835</v>
          </cell>
          <cell r="U393">
            <v>101917.5</v>
          </cell>
          <cell r="V393">
            <v>216177.02143663031</v>
          </cell>
          <cell r="W393">
            <v>108088.51071831516</v>
          </cell>
          <cell r="X393">
            <v>67046.684999999998</v>
          </cell>
          <cell r="Y393">
            <v>71106.3</v>
          </cell>
        </row>
        <row r="394">
          <cell r="A394">
            <v>0</v>
          </cell>
          <cell r="H394" t="str">
            <v>AGORA NOVA IGUAÇU</v>
          </cell>
          <cell r="J394">
            <v>259</v>
          </cell>
          <cell r="S394" t="str">
            <v>A iniciar</v>
          </cell>
          <cell r="T394">
            <v>28308.432000000001</v>
          </cell>
          <cell r="U394">
            <v>28308.432000000001</v>
          </cell>
          <cell r="V394">
            <v>28308.432000000001</v>
          </cell>
          <cell r="W394">
            <v>28308.432000000001</v>
          </cell>
          <cell r="X394">
            <v>13260.800000000001</v>
          </cell>
          <cell r="Y394">
            <v>13260.800000000001</v>
          </cell>
        </row>
        <row r="395">
          <cell r="A395">
            <v>0</v>
          </cell>
          <cell r="H395" t="str">
            <v>AGORA BELLA VITA</v>
          </cell>
          <cell r="J395">
            <v>240</v>
          </cell>
          <cell r="S395" t="str">
            <v>A iniciar</v>
          </cell>
          <cell r="T395">
            <v>25641.25</v>
          </cell>
          <cell r="U395">
            <v>25641.25</v>
          </cell>
          <cell r="V395">
            <v>25641.25</v>
          </cell>
          <cell r="W395">
            <v>25641.25</v>
          </cell>
          <cell r="X395">
            <v>11412</v>
          </cell>
          <cell r="Y395">
            <v>11412</v>
          </cell>
        </row>
        <row r="396">
          <cell r="A396">
            <v>0</v>
          </cell>
          <cell r="H396" t="str">
            <v>VILA NOVA URUPES</v>
          </cell>
          <cell r="J396">
            <v>310</v>
          </cell>
          <cell r="S396" t="str">
            <v>Andamento</v>
          </cell>
          <cell r="T396">
            <v>26319</v>
          </cell>
          <cell r="U396">
            <v>13159.5</v>
          </cell>
          <cell r="V396">
            <v>27168</v>
          </cell>
          <cell r="W396">
            <v>13584</v>
          </cell>
          <cell r="X396">
            <v>14740.5</v>
          </cell>
          <cell r="Y396">
            <v>15216</v>
          </cell>
        </row>
        <row r="397">
          <cell r="A397">
            <v>0</v>
          </cell>
          <cell r="H397" t="str">
            <v>PARQUE DAS PALMEIRAS</v>
          </cell>
          <cell r="J397">
            <v>200</v>
          </cell>
          <cell r="S397" t="str">
            <v>A iniciar</v>
          </cell>
          <cell r="T397">
            <v>24346.965059999999</v>
          </cell>
          <cell r="U397">
            <v>13244.748992639999</v>
          </cell>
          <cell r="V397">
            <v>24346.965059999999</v>
          </cell>
          <cell r="W397">
            <v>13244.748992639999</v>
          </cell>
          <cell r="X397">
            <v>10706</v>
          </cell>
          <cell r="Y397">
            <v>10706</v>
          </cell>
        </row>
        <row r="398">
          <cell r="A398">
            <v>0</v>
          </cell>
          <cell r="H398" t="str">
            <v>PARQUE DOS SONHOS VI PAINEIRAS</v>
          </cell>
          <cell r="J398">
            <v>300</v>
          </cell>
          <cell r="S398" t="str">
            <v>Andamento</v>
          </cell>
          <cell r="T398">
            <v>29628</v>
          </cell>
          <cell r="U398">
            <v>14814</v>
          </cell>
          <cell r="V398">
            <v>29628</v>
          </cell>
          <cell r="W398">
            <v>14814</v>
          </cell>
          <cell r="X398">
            <v>15177.000000000002</v>
          </cell>
          <cell r="Y398">
            <v>15177.000000000002</v>
          </cell>
        </row>
        <row r="399">
          <cell r="A399">
            <v>0</v>
          </cell>
          <cell r="H399" t="str">
            <v>THERA CORPORATIVO</v>
          </cell>
          <cell r="J399">
            <v>1</v>
          </cell>
          <cell r="S399" t="str">
            <v>A iniciar</v>
          </cell>
          <cell r="T399">
            <v>354487.5</v>
          </cell>
          <cell r="U399">
            <v>195428.95874999999</v>
          </cell>
          <cell r="V399">
            <v>354487.5</v>
          </cell>
          <cell r="W399">
            <v>195428.95874999999</v>
          </cell>
          <cell r="X399">
            <v>28395</v>
          </cell>
          <cell r="Y399">
            <v>28395</v>
          </cell>
        </row>
        <row r="400">
          <cell r="A400">
            <v>0</v>
          </cell>
          <cell r="H400" t="str">
            <v>A SCHNEIDER ABSOLUT</v>
          </cell>
          <cell r="J400">
            <v>96</v>
          </cell>
          <cell r="S400" t="str">
            <v>A iniciar</v>
          </cell>
          <cell r="T400">
            <v>27791.608219999995</v>
          </cell>
          <cell r="U400">
            <v>27791.608219999995</v>
          </cell>
          <cell r="V400">
            <v>36476.485788749997</v>
          </cell>
          <cell r="W400">
            <v>36476.485788749997</v>
          </cell>
          <cell r="X400">
            <v>4512.96</v>
          </cell>
          <cell r="Y400">
            <v>5923.26</v>
          </cell>
        </row>
        <row r="401">
          <cell r="A401">
            <v>0</v>
          </cell>
          <cell r="H401" t="str">
            <v>GETULIO VARGAS PRIME OFFICES</v>
          </cell>
          <cell r="J401">
            <v>196</v>
          </cell>
          <cell r="S401" t="str">
            <v>A iniciar</v>
          </cell>
          <cell r="T401">
            <v>53165.226900000001</v>
          </cell>
          <cell r="U401">
            <v>53165.226900000001</v>
          </cell>
          <cell r="V401">
            <v>56420.240791836739</v>
          </cell>
          <cell r="W401">
            <v>56420.240791836739</v>
          </cell>
          <cell r="X401">
            <v>8398.6</v>
          </cell>
          <cell r="Y401">
            <v>8912.8000000000011</v>
          </cell>
        </row>
        <row r="402">
          <cell r="A402">
            <v>0</v>
          </cell>
          <cell r="H402" t="str">
            <v>BOULEVARD NEOVILLE FLORIANOPOLIS</v>
          </cell>
          <cell r="J402">
            <v>162</v>
          </cell>
          <cell r="S402" t="str">
            <v>A iniciar</v>
          </cell>
          <cell r="T402">
            <v>76739.036290000004</v>
          </cell>
          <cell r="U402">
            <v>76739.036290000004</v>
          </cell>
          <cell r="V402">
            <v>94739.550975308652</v>
          </cell>
          <cell r="W402">
            <v>94739.550975308652</v>
          </cell>
          <cell r="X402">
            <v>15697.800000000001</v>
          </cell>
          <cell r="Y402">
            <v>19380</v>
          </cell>
        </row>
        <row r="403">
          <cell r="A403">
            <v>0</v>
          </cell>
          <cell r="H403" t="str">
            <v>HEALTH CENTER</v>
          </cell>
          <cell r="J403">
            <v>102</v>
          </cell>
          <cell r="S403" t="str">
            <v>A iniciar</v>
          </cell>
          <cell r="T403">
            <v>52959.495239999997</v>
          </cell>
          <cell r="U403">
            <v>42367.596191999997</v>
          </cell>
          <cell r="V403">
            <v>102158.99047999999</v>
          </cell>
          <cell r="W403">
            <v>81727.192383999994</v>
          </cell>
          <cell r="X403">
            <v>3718.92</v>
          </cell>
          <cell r="Y403">
            <v>7437.84</v>
          </cell>
        </row>
        <row r="404">
          <cell r="A404">
            <v>0</v>
          </cell>
          <cell r="H404" t="str">
            <v>LE JARDIN - CTB  1ª FASE</v>
          </cell>
          <cell r="J404">
            <v>232.09</v>
          </cell>
          <cell r="S404" t="str">
            <v>A iniciar</v>
          </cell>
          <cell r="T404">
            <v>130437.79841000002</v>
          </cell>
          <cell r="U404">
            <v>123915.90848950001</v>
          </cell>
          <cell r="V404">
            <v>155115.82472816581</v>
          </cell>
          <cell r="W404">
            <v>147360.03349175752</v>
          </cell>
          <cell r="X404">
            <v>27395.903600000001</v>
          </cell>
          <cell r="Y404">
            <v>32579.040000000001</v>
          </cell>
        </row>
        <row r="405">
          <cell r="A405">
            <v>0</v>
          </cell>
          <cell r="H405" t="str">
            <v>MIRAGE BAY - BELEM</v>
          </cell>
          <cell r="J405">
            <v>96</v>
          </cell>
          <cell r="S405" t="str">
            <v>A iniciar</v>
          </cell>
          <cell r="T405">
            <v>157379.45000000001</v>
          </cell>
          <cell r="U405">
            <v>157379.45000000001</v>
          </cell>
          <cell r="V405">
            <v>157379.45000000001</v>
          </cell>
          <cell r="W405">
            <v>157379.45000000001</v>
          </cell>
          <cell r="X405">
            <v>26511.360000000001</v>
          </cell>
          <cell r="Y405">
            <v>26511.360000000001</v>
          </cell>
        </row>
        <row r="406">
          <cell r="A406">
            <v>0</v>
          </cell>
          <cell r="H406" t="str">
            <v>OFFICE 1000</v>
          </cell>
          <cell r="J406">
            <v>188.0874</v>
          </cell>
          <cell r="S406" t="str">
            <v>A iniciar</v>
          </cell>
          <cell r="T406">
            <v>40021.783881746858</v>
          </cell>
          <cell r="U406">
            <v>26682.523313960628</v>
          </cell>
          <cell r="V406">
            <v>66813.833031178656</v>
          </cell>
          <cell r="W406">
            <v>44544.78248188681</v>
          </cell>
          <cell r="X406">
            <v>5898.4208639999997</v>
          </cell>
          <cell r="Y406">
            <v>9847.0399999999991</v>
          </cell>
        </row>
        <row r="407">
          <cell r="A407">
            <v>0</v>
          </cell>
          <cell r="H407" t="str">
            <v>OFFICE 3000</v>
          </cell>
          <cell r="J407">
            <v>171.31529999999998</v>
          </cell>
          <cell r="S407" t="str">
            <v>A iniciar</v>
          </cell>
          <cell r="T407">
            <v>36452.967674797066</v>
          </cell>
          <cell r="U407">
            <v>24303.193548787203</v>
          </cell>
          <cell r="V407">
            <v>60855.911614385652</v>
          </cell>
          <cell r="W407">
            <v>40572.636273310913</v>
          </cell>
          <cell r="X407">
            <v>5372.447807999999</v>
          </cell>
          <cell r="Y407">
            <v>8968.9599999999991</v>
          </cell>
        </row>
        <row r="408">
          <cell r="A408">
            <v>0</v>
          </cell>
          <cell r="H408" t="str">
            <v>THERA OFFICE</v>
          </cell>
          <cell r="J408">
            <v>254</v>
          </cell>
          <cell r="S408" t="str">
            <v>A iniciar</v>
          </cell>
          <cell r="T408">
            <v>144409.91697525812</v>
          </cell>
          <cell r="U408">
            <v>79613.187228459807</v>
          </cell>
          <cell r="V408">
            <v>144409.91697525812</v>
          </cell>
          <cell r="W408">
            <v>79613.187228459807</v>
          </cell>
          <cell r="X408">
            <v>16113.76</v>
          </cell>
          <cell r="Y408">
            <v>16113.76</v>
          </cell>
        </row>
        <row r="409">
          <cell r="A409">
            <v>0</v>
          </cell>
          <cell r="H409" t="str">
            <v>THERA RESIDENCE</v>
          </cell>
          <cell r="J409">
            <v>269</v>
          </cell>
          <cell r="S409" t="str">
            <v>A iniciar</v>
          </cell>
          <cell r="T409">
            <v>149676.17191474189</v>
          </cell>
          <cell r="U409">
            <v>82516.4735765972</v>
          </cell>
          <cell r="V409">
            <v>178609.85570495221</v>
          </cell>
          <cell r="W409">
            <v>98467.613450140154</v>
          </cell>
          <cell r="X409">
            <v>17065.36</v>
          </cell>
          <cell r="Y409">
            <v>20364.240000000002</v>
          </cell>
        </row>
        <row r="410">
          <cell r="A410">
            <v>0</v>
          </cell>
          <cell r="H410" t="str">
            <v>WAVE</v>
          </cell>
          <cell r="J410">
            <v>212</v>
          </cell>
          <cell r="S410" t="str">
            <v>A iniciar</v>
          </cell>
          <cell r="T410">
            <v>71646.438800000004</v>
          </cell>
          <cell r="U410">
            <v>71646.438800000004</v>
          </cell>
          <cell r="V410">
            <v>71646.438800000004</v>
          </cell>
          <cell r="W410">
            <v>71646.438800000004</v>
          </cell>
          <cell r="X410">
            <v>10693.279999999999</v>
          </cell>
          <cell r="Y410">
            <v>10693.279999999999</v>
          </cell>
        </row>
        <row r="411">
          <cell r="A411">
            <v>0</v>
          </cell>
          <cell r="H411" t="str">
            <v>MANDARA VILLAGE A e B</v>
          </cell>
          <cell r="J411">
            <v>318</v>
          </cell>
          <cell r="S411" t="str">
            <v>A iniciar</v>
          </cell>
          <cell r="T411">
            <v>186470.0833</v>
          </cell>
          <cell r="U411">
            <v>60602.777072500001</v>
          </cell>
          <cell r="V411">
            <v>186470.0833</v>
          </cell>
          <cell r="W411">
            <v>60602.777072500001</v>
          </cell>
          <cell r="X411">
            <v>40112.519999999997</v>
          </cell>
          <cell r="Y411">
            <v>40112.519999999997</v>
          </cell>
        </row>
        <row r="412">
          <cell r="A412">
            <v>0</v>
          </cell>
          <cell r="H412" t="str">
            <v>UNITT</v>
          </cell>
          <cell r="J412">
            <v>55</v>
          </cell>
          <cell r="S412" t="str">
            <v>A iniciar</v>
          </cell>
          <cell r="T412">
            <v>50714.290970000002</v>
          </cell>
          <cell r="U412">
            <v>25357.145485000001</v>
          </cell>
          <cell r="V412">
            <v>50714.290970000002</v>
          </cell>
          <cell r="W412">
            <v>25357.145485000001</v>
          </cell>
          <cell r="X412">
            <v>5590.2</v>
          </cell>
          <cell r="Y412">
            <v>5590.2</v>
          </cell>
        </row>
        <row r="413">
          <cell r="A413">
            <v>0</v>
          </cell>
          <cell r="H413" t="str">
            <v>MOOD</v>
          </cell>
          <cell r="J413">
            <v>373</v>
          </cell>
          <cell r="S413" t="str">
            <v>A iniciar</v>
          </cell>
          <cell r="T413">
            <v>137426.63678999999</v>
          </cell>
          <cell r="U413">
            <v>109941.30943199999</v>
          </cell>
          <cell r="V413">
            <v>148848.15352053617</v>
          </cell>
          <cell r="W413">
            <v>119078.52281642894</v>
          </cell>
          <cell r="X413">
            <v>20358.34</v>
          </cell>
          <cell r="Y413">
            <v>22050.32</v>
          </cell>
        </row>
        <row r="414">
          <cell r="A414">
            <v>0</v>
          </cell>
          <cell r="H414" t="str">
            <v>PORTALE MATTINO - LUZES DA MOOCA</v>
          </cell>
          <cell r="J414">
            <v>287</v>
          </cell>
          <cell r="S414" t="str">
            <v>A iniciar</v>
          </cell>
          <cell r="T414">
            <v>143381.1465</v>
          </cell>
          <cell r="U414">
            <v>114704.91720000001</v>
          </cell>
          <cell r="V414">
            <v>143381.1465</v>
          </cell>
          <cell r="W414">
            <v>114704.91720000001</v>
          </cell>
          <cell r="X414">
            <v>25967.760000000002</v>
          </cell>
          <cell r="Y414">
            <v>25967.760000000002</v>
          </cell>
        </row>
        <row r="415">
          <cell r="A415">
            <v>0</v>
          </cell>
          <cell r="H415" t="str">
            <v>VILLAGIO LUNA - LUZES DA MOOCA</v>
          </cell>
          <cell r="J415">
            <v>208</v>
          </cell>
          <cell r="S415" t="str">
            <v>A iniciar</v>
          </cell>
          <cell r="T415">
            <v>150064.17194999999</v>
          </cell>
          <cell r="U415">
            <v>120051.33756</v>
          </cell>
          <cell r="V415">
            <v>150064.17194999999</v>
          </cell>
          <cell r="W415">
            <v>120051.33756</v>
          </cell>
          <cell r="X415">
            <v>26276.639999999999</v>
          </cell>
          <cell r="Y415">
            <v>26276.639999999999</v>
          </cell>
        </row>
        <row r="416">
          <cell r="A416">
            <v>0</v>
          </cell>
          <cell r="H416" t="str">
            <v>VILLA SOLARE - LUZES DA MOOCA</v>
          </cell>
          <cell r="J416">
            <v>114</v>
          </cell>
          <cell r="S416" t="str">
            <v>A iniciar</v>
          </cell>
          <cell r="T416">
            <v>139758.75</v>
          </cell>
          <cell r="U416">
            <v>111807</v>
          </cell>
          <cell r="V416">
            <v>139758.75</v>
          </cell>
          <cell r="W416">
            <v>111807</v>
          </cell>
          <cell r="X416">
            <v>22332.600000000002</v>
          </cell>
          <cell r="Y416">
            <v>22332.600000000002</v>
          </cell>
        </row>
        <row r="417">
          <cell r="A417">
            <v>0</v>
          </cell>
          <cell r="H417" t="str">
            <v>MIRAI OFFICES - BELEM</v>
          </cell>
          <cell r="J417">
            <v>369</v>
          </cell>
          <cell r="S417" t="str">
            <v>A iniciar</v>
          </cell>
          <cell r="T417">
            <v>84437.846550000002</v>
          </cell>
          <cell r="U417">
            <v>84437.846550000002</v>
          </cell>
          <cell r="V417">
            <v>84437.846550000002</v>
          </cell>
          <cell r="W417">
            <v>84437.846550000002</v>
          </cell>
          <cell r="X417">
            <v>13357.800000000001</v>
          </cell>
          <cell r="Y417">
            <v>13357.800000000001</v>
          </cell>
        </row>
        <row r="418">
          <cell r="A418">
            <v>0</v>
          </cell>
          <cell r="H418" t="str">
            <v>PATIO JARDINS - SLZ</v>
          </cell>
          <cell r="J418">
            <v>670</v>
          </cell>
          <cell r="S418" t="str">
            <v>A iniciar</v>
          </cell>
          <cell r="T418">
            <v>159930.43343999999</v>
          </cell>
          <cell r="U418">
            <v>159930.43343999999</v>
          </cell>
          <cell r="V418">
            <v>159930.43343999999</v>
          </cell>
          <cell r="W418">
            <v>159930.43343999999</v>
          </cell>
          <cell r="X418">
            <v>26210.399999999998</v>
          </cell>
          <cell r="Y418">
            <v>26210.399999999998</v>
          </cell>
        </row>
        <row r="419">
          <cell r="A419">
            <v>0</v>
          </cell>
          <cell r="H419" t="str">
            <v>WESTSIDE - COMFORT RESIDENCES - CTB</v>
          </cell>
          <cell r="J419">
            <v>124</v>
          </cell>
          <cell r="S419" t="str">
            <v>A iniciar</v>
          </cell>
          <cell r="T419">
            <v>73721.579519999999</v>
          </cell>
          <cell r="U419">
            <v>70035.500543999995</v>
          </cell>
          <cell r="V419">
            <v>90368.387798709678</v>
          </cell>
          <cell r="W419">
            <v>85849.968408774192</v>
          </cell>
          <cell r="X419">
            <v>17182.68</v>
          </cell>
          <cell r="Y419">
            <v>21062.639999999999</v>
          </cell>
        </row>
        <row r="420">
          <cell r="A420">
            <v>0</v>
          </cell>
          <cell r="H420" t="str">
            <v>MAIDAN</v>
          </cell>
          <cell r="J420">
            <v>38</v>
          </cell>
          <cell r="S420" t="str">
            <v>A iniciar</v>
          </cell>
          <cell r="T420">
            <v>28938.392599999999</v>
          </cell>
          <cell r="U420">
            <v>28938.392599999999</v>
          </cell>
          <cell r="V420">
            <v>34269.149131578946</v>
          </cell>
          <cell r="W420">
            <v>34269.149131578946</v>
          </cell>
          <cell r="X420">
            <v>5829.58</v>
          </cell>
          <cell r="Y420">
            <v>6903.45</v>
          </cell>
        </row>
        <row r="421">
          <cell r="A421">
            <v>0</v>
          </cell>
          <cell r="H421" t="str">
            <v>COTEGIPE - VIOLETA</v>
          </cell>
          <cell r="J421">
            <v>253</v>
          </cell>
          <cell r="S421" t="str">
            <v>A iniciar</v>
          </cell>
          <cell r="T421">
            <v>83490.950000000012</v>
          </cell>
          <cell r="U421">
            <v>83490.950000000012</v>
          </cell>
          <cell r="V421">
            <v>87117.078260869574</v>
          </cell>
          <cell r="W421">
            <v>87117.078260869574</v>
          </cell>
          <cell r="X421">
            <v>16680.29</v>
          </cell>
          <cell r="Y421">
            <v>17405.52</v>
          </cell>
        </row>
        <row r="422">
          <cell r="A422">
            <v>0</v>
          </cell>
          <cell r="H422" t="str">
            <v>JARDIM DE VENETO - 1ª ETAPA - 1ªFASE</v>
          </cell>
          <cell r="J422">
            <v>48</v>
          </cell>
          <cell r="S422" t="str">
            <v>A iniciar</v>
          </cell>
          <cell r="T422">
            <v>27304.776000000002</v>
          </cell>
          <cell r="U422">
            <v>27304.776000000002</v>
          </cell>
          <cell r="V422">
            <v>27304.776000000002</v>
          </cell>
          <cell r="W422">
            <v>27304.776000000002</v>
          </cell>
          <cell r="X422">
            <v>6276.9600000000009</v>
          </cell>
          <cell r="Y422">
            <v>6276.9600000000009</v>
          </cell>
        </row>
        <row r="423">
          <cell r="A423">
            <v>0</v>
          </cell>
          <cell r="H423" t="str">
            <v>PENINSULA WAY - 2ªFASE SLZ</v>
          </cell>
          <cell r="J423">
            <v>47.4</v>
          </cell>
          <cell r="S423" t="str">
            <v>Andamento</v>
          </cell>
          <cell r="T423">
            <v>31155.45752</v>
          </cell>
          <cell r="U423">
            <v>31155.45752</v>
          </cell>
          <cell r="V423">
            <v>39437.288</v>
          </cell>
          <cell r="W423">
            <v>39437.288</v>
          </cell>
          <cell r="X423">
            <v>7080.6119999999992</v>
          </cell>
          <cell r="Y423">
            <v>8962.7999999999993</v>
          </cell>
        </row>
        <row r="424">
          <cell r="A424">
            <v>0</v>
          </cell>
          <cell r="H424" t="str">
            <v>FATTO EXCLUSIVE</v>
          </cell>
          <cell r="J424">
            <v>101</v>
          </cell>
          <cell r="S424" t="str">
            <v>A iniciar</v>
          </cell>
          <cell r="T424">
            <v>48439.328000000001</v>
          </cell>
          <cell r="U424">
            <v>38267.06912</v>
          </cell>
          <cell r="V424">
            <v>48439.328000000001</v>
          </cell>
          <cell r="W424">
            <v>38267.06912</v>
          </cell>
          <cell r="X424">
            <v>10306.040000000001</v>
          </cell>
          <cell r="Y424">
            <v>10306.040000000001</v>
          </cell>
        </row>
        <row r="425">
          <cell r="A425">
            <v>0</v>
          </cell>
          <cell r="H425" t="str">
            <v>LE PARC BOA VIAGEM - 4ªFASE</v>
          </cell>
          <cell r="J425">
            <v>205.84</v>
          </cell>
          <cell r="S425" t="str">
            <v>A iniciar</v>
          </cell>
          <cell r="T425">
            <v>125023.25401752126</v>
          </cell>
          <cell r="U425">
            <v>85015.81273191447</v>
          </cell>
          <cell r="V425">
            <v>150630.42652713406</v>
          </cell>
          <cell r="W425">
            <v>102428.69003845117</v>
          </cell>
          <cell r="X425">
            <v>27535.216800000002</v>
          </cell>
          <cell r="Y425">
            <v>33174.960000000006</v>
          </cell>
        </row>
        <row r="426">
          <cell r="A426">
            <v>0</v>
          </cell>
          <cell r="H426" t="str">
            <v>CAMINO TULIPA</v>
          </cell>
          <cell r="J426">
            <v>199</v>
          </cell>
          <cell r="S426" t="str">
            <v>A iniciar</v>
          </cell>
          <cell r="T426">
            <v>70690.278399999996</v>
          </cell>
          <cell r="U426">
            <v>70690.278399999996</v>
          </cell>
          <cell r="V426">
            <v>70690.278399999996</v>
          </cell>
          <cell r="W426">
            <v>70690.278399999996</v>
          </cell>
          <cell r="X426">
            <v>15778.710000000001</v>
          </cell>
          <cell r="Y426">
            <v>15778.710000000001</v>
          </cell>
        </row>
        <row r="427">
          <cell r="A427">
            <v>0</v>
          </cell>
          <cell r="H427" t="str">
            <v>CAMINO LIRIO</v>
          </cell>
          <cell r="J427">
            <v>199</v>
          </cell>
          <cell r="S427" t="str">
            <v>A iniciar</v>
          </cell>
          <cell r="T427">
            <v>70690.278399999996</v>
          </cell>
          <cell r="U427">
            <v>70690.278399999996</v>
          </cell>
          <cell r="V427">
            <v>70690.278399999996</v>
          </cell>
          <cell r="W427">
            <v>70690.278399999996</v>
          </cell>
          <cell r="X427">
            <v>15778.710000000001</v>
          </cell>
          <cell r="Y427">
            <v>15778.710000000001</v>
          </cell>
        </row>
        <row r="428">
          <cell r="A428">
            <v>0</v>
          </cell>
          <cell r="H428" t="str">
            <v>CAMINO GIRASSOL</v>
          </cell>
          <cell r="J428">
            <v>199</v>
          </cell>
          <cell r="S428" t="str">
            <v>A iniciar</v>
          </cell>
          <cell r="T428">
            <v>71040.278399999996</v>
          </cell>
          <cell r="U428">
            <v>71040.278399999996</v>
          </cell>
          <cell r="V428">
            <v>71040.278399999996</v>
          </cell>
          <cell r="W428">
            <v>71040.278399999996</v>
          </cell>
          <cell r="X428">
            <v>15778.710000000001</v>
          </cell>
          <cell r="Y428">
            <v>15778.710000000001</v>
          </cell>
        </row>
        <row r="429">
          <cell r="A429">
            <v>0</v>
          </cell>
          <cell r="H429" t="str">
            <v>R.PARQUE -LIRIOS</v>
          </cell>
          <cell r="J429">
            <v>162.94</v>
          </cell>
          <cell r="S429" t="str">
            <v>A iniciar</v>
          </cell>
          <cell r="T429">
            <v>74820.788531434649</v>
          </cell>
          <cell r="U429">
            <v>74820.788531434649</v>
          </cell>
          <cell r="V429">
            <v>93675.223152158273</v>
          </cell>
          <cell r="W429">
            <v>93675.223152158273</v>
          </cell>
          <cell r="X429">
            <v>15637.3518</v>
          </cell>
          <cell r="Y429">
            <v>19577.88</v>
          </cell>
        </row>
        <row r="430">
          <cell r="A430">
            <v>0</v>
          </cell>
          <cell r="H430" t="str">
            <v>IDEALE RESIDENCIAL</v>
          </cell>
          <cell r="J430">
            <v>167</v>
          </cell>
          <cell r="S430" t="str">
            <v>A iniciar</v>
          </cell>
          <cell r="T430">
            <v>43801.665050000003</v>
          </cell>
          <cell r="U430">
            <v>41611.581797500003</v>
          </cell>
          <cell r="V430">
            <v>51670.227633832343</v>
          </cell>
          <cell r="W430">
            <v>49086.716252140723</v>
          </cell>
          <cell r="X430">
            <v>12401.42</v>
          </cell>
          <cell r="Y430">
            <v>14629.220000000001</v>
          </cell>
        </row>
        <row r="431">
          <cell r="A431">
            <v>0</v>
          </cell>
          <cell r="H431" t="str">
            <v>NOVO STILLO HOME CLUB - FASE 1</v>
          </cell>
          <cell r="J431">
            <v>186.8</v>
          </cell>
          <cell r="S431" t="str">
            <v>A iniciar</v>
          </cell>
          <cell r="T431">
            <v>43319.277880000001</v>
          </cell>
          <cell r="U431">
            <v>38770.753702599999</v>
          </cell>
          <cell r="V431">
            <v>46612.285085010706</v>
          </cell>
          <cell r="W431">
            <v>41717.995151084586</v>
          </cell>
          <cell r="X431">
            <v>13642.004000000001</v>
          </cell>
          <cell r="Y431">
            <v>14679.03</v>
          </cell>
        </row>
        <row r="432">
          <cell r="A432">
            <v>0</v>
          </cell>
          <cell r="H432" t="str">
            <v>VINTAGE CONDOMÍNIO CLUBE</v>
          </cell>
          <cell r="J432">
            <v>488</v>
          </cell>
          <cell r="S432" t="str">
            <v>A iniciar</v>
          </cell>
          <cell r="T432">
            <v>156655.65396</v>
          </cell>
          <cell r="U432">
            <v>156655.65396</v>
          </cell>
          <cell r="V432">
            <v>197103.63018737704</v>
          </cell>
          <cell r="W432">
            <v>197103.63018737704</v>
          </cell>
          <cell r="X432">
            <v>44129.840000000004</v>
          </cell>
          <cell r="Y432">
            <v>55524.020000000004</v>
          </cell>
        </row>
        <row r="433">
          <cell r="A433">
            <v>0</v>
          </cell>
          <cell r="H433" t="str">
            <v>FLORIS FASE 1</v>
          </cell>
          <cell r="J433">
            <v>377</v>
          </cell>
          <cell r="S433" t="str">
            <v>A iniciar</v>
          </cell>
          <cell r="T433">
            <v>104351.84895</v>
          </cell>
          <cell r="U433">
            <v>78263.886712499996</v>
          </cell>
          <cell r="V433">
            <v>104351.84895</v>
          </cell>
          <cell r="W433">
            <v>78263.886712499996</v>
          </cell>
          <cell r="X433">
            <v>27155.31</v>
          </cell>
          <cell r="Y433">
            <v>27155.31</v>
          </cell>
        </row>
        <row r="434">
          <cell r="A434">
            <v>0</v>
          </cell>
          <cell r="H434" t="str">
            <v>LIBER CONDOMINIO RESORT FASE 2</v>
          </cell>
          <cell r="J434">
            <v>252</v>
          </cell>
          <cell r="S434" t="str">
            <v>Andamento</v>
          </cell>
          <cell r="T434">
            <v>39910</v>
          </cell>
          <cell r="U434">
            <v>23946</v>
          </cell>
          <cell r="V434">
            <v>39910</v>
          </cell>
          <cell r="W434">
            <v>23946</v>
          </cell>
          <cell r="X434">
            <v>15750</v>
          </cell>
          <cell r="Y434">
            <v>15750</v>
          </cell>
        </row>
        <row r="435">
          <cell r="A435">
            <v>0</v>
          </cell>
          <cell r="H435" t="str">
            <v>LÍBER PARK CAMPO LIMPO</v>
          </cell>
          <cell r="J435">
            <v>318</v>
          </cell>
          <cell r="S435" t="str">
            <v>A iniciar</v>
          </cell>
          <cell r="T435">
            <v>45970.535000000003</v>
          </cell>
          <cell r="U435">
            <v>27582.321</v>
          </cell>
          <cell r="V435">
            <v>45970.535000000003</v>
          </cell>
          <cell r="W435">
            <v>27582.321</v>
          </cell>
          <cell r="X435">
            <v>14723.4</v>
          </cell>
          <cell r="Y435">
            <v>14723.4</v>
          </cell>
        </row>
        <row r="436">
          <cell r="A436">
            <v>0</v>
          </cell>
          <cell r="H436" t="str">
            <v>RESERVA IPANEMA PORTO ALEGRE</v>
          </cell>
          <cell r="J436">
            <v>467</v>
          </cell>
          <cell r="S436" t="str">
            <v>A iniciar</v>
          </cell>
          <cell r="T436">
            <v>81704.380099999995</v>
          </cell>
          <cell r="U436">
            <v>81704.380099999995</v>
          </cell>
          <cell r="V436">
            <v>81704.380099999995</v>
          </cell>
          <cell r="W436">
            <v>81704.380099999995</v>
          </cell>
          <cell r="X436">
            <v>23793.65</v>
          </cell>
          <cell r="Y436">
            <v>23793.65</v>
          </cell>
        </row>
        <row r="437">
          <cell r="A437">
            <v>0</v>
          </cell>
          <cell r="H437" t="str">
            <v>VERT VITA</v>
          </cell>
          <cell r="J437">
            <v>194</v>
          </cell>
          <cell r="S437" t="str">
            <v>A iniciar</v>
          </cell>
          <cell r="T437">
            <v>27282.526315789473</v>
          </cell>
          <cell r="U437">
            <v>24554.273684210526</v>
          </cell>
          <cell r="V437">
            <v>27845.052631578947</v>
          </cell>
          <cell r="W437">
            <v>25060.547368421052</v>
          </cell>
          <cell r="X437">
            <v>9998.76</v>
          </cell>
          <cell r="Y437">
            <v>10204.92</v>
          </cell>
        </row>
        <row r="438">
          <cell r="A438">
            <v>0</v>
          </cell>
          <cell r="H438" t="str">
            <v>VITTA JAÇANÃ - RESIDENCE CLUB</v>
          </cell>
          <cell r="J438">
            <v>198</v>
          </cell>
          <cell r="S438" t="str">
            <v>A iniciar</v>
          </cell>
          <cell r="T438">
            <v>37664</v>
          </cell>
          <cell r="U438">
            <v>37664</v>
          </cell>
          <cell r="V438">
            <v>37664</v>
          </cell>
          <cell r="W438">
            <v>37664</v>
          </cell>
          <cell r="X438">
            <v>11418.66</v>
          </cell>
          <cell r="Y438">
            <v>11418.66</v>
          </cell>
        </row>
        <row r="439">
          <cell r="A439">
            <v>0</v>
          </cell>
          <cell r="H439" t="str">
            <v>FATTO JARDIM BOTANICO - 3ª FASE</v>
          </cell>
          <cell r="J439">
            <v>208</v>
          </cell>
          <cell r="S439" t="str">
            <v>A iniciar</v>
          </cell>
          <cell r="T439">
            <v>44155.735359999999</v>
          </cell>
          <cell r="U439">
            <v>34883.030934399998</v>
          </cell>
          <cell r="V439">
            <v>44155.735359999999</v>
          </cell>
          <cell r="W439">
            <v>34883.030934399998</v>
          </cell>
          <cell r="X439">
            <v>12209.6</v>
          </cell>
          <cell r="Y439">
            <v>12209.6</v>
          </cell>
        </row>
        <row r="440">
          <cell r="A440">
            <v>0</v>
          </cell>
          <cell r="H440" t="str">
            <v>AMISTÁ 2ª FASE</v>
          </cell>
          <cell r="J440">
            <v>282</v>
          </cell>
          <cell r="S440" t="str">
            <v>A iniciar</v>
          </cell>
          <cell r="T440">
            <v>51867.011421207812</v>
          </cell>
          <cell r="U440">
            <v>25933.505710603906</v>
          </cell>
          <cell r="V440">
            <v>51867.011421207812</v>
          </cell>
          <cell r="W440">
            <v>25933.505710603906</v>
          </cell>
          <cell r="X440">
            <v>15391.56</v>
          </cell>
          <cell r="Y440">
            <v>15391.56</v>
          </cell>
        </row>
        <row r="441">
          <cell r="A441">
            <v>0</v>
          </cell>
          <cell r="H441" t="str">
            <v>AMISTÁ 1ª FASE</v>
          </cell>
          <cell r="J441">
            <v>281</v>
          </cell>
          <cell r="S441" t="str">
            <v>A iniciar</v>
          </cell>
          <cell r="T441">
            <v>51683.08584879218</v>
          </cell>
          <cell r="U441">
            <v>25841.54292439609</v>
          </cell>
          <cell r="V441">
            <v>51683.08584879218</v>
          </cell>
          <cell r="W441">
            <v>25841.54292439609</v>
          </cell>
          <cell r="X441">
            <v>15336.98</v>
          </cell>
          <cell r="Y441">
            <v>15336.98</v>
          </cell>
        </row>
        <row r="442">
          <cell r="A442">
            <v>0</v>
          </cell>
          <cell r="H442" t="str">
            <v>LIBER VILLAGE CAMPO LIMPO</v>
          </cell>
          <cell r="J442">
            <v>390</v>
          </cell>
          <cell r="S442" t="str">
            <v>A iniciar</v>
          </cell>
          <cell r="T442">
            <v>56243.3</v>
          </cell>
          <cell r="U442">
            <v>33745.980000000003</v>
          </cell>
          <cell r="V442">
            <v>56243.3</v>
          </cell>
          <cell r="W442">
            <v>33745.980000000003</v>
          </cell>
          <cell r="X442">
            <v>18049.2</v>
          </cell>
          <cell r="Y442">
            <v>18049.2</v>
          </cell>
        </row>
        <row r="443">
          <cell r="A443">
            <v>0</v>
          </cell>
          <cell r="H443" t="str">
            <v>NOVA ALAMEDA</v>
          </cell>
          <cell r="J443">
            <v>290.58</v>
          </cell>
          <cell r="S443" t="str">
            <v>A iniciar</v>
          </cell>
          <cell r="T443">
            <v>64830.79237000001</v>
          </cell>
          <cell r="U443">
            <v>64830.79237000001</v>
          </cell>
          <cell r="V443">
            <v>66040.03903062841</v>
          </cell>
          <cell r="W443">
            <v>66040.03903062841</v>
          </cell>
          <cell r="X443">
            <v>18056.641199999998</v>
          </cell>
          <cell r="Y443">
            <v>18393.439999999999</v>
          </cell>
        </row>
        <row r="444">
          <cell r="A444">
            <v>0</v>
          </cell>
          <cell r="H444" t="str">
            <v>DEZ VILA ALPINA - FASE 1</v>
          </cell>
          <cell r="J444">
            <v>272</v>
          </cell>
          <cell r="S444" t="str">
            <v>A iniciar</v>
          </cell>
          <cell r="T444">
            <v>30575.559200000003</v>
          </cell>
          <cell r="U444">
            <v>15287.779600000002</v>
          </cell>
          <cell r="V444">
            <v>33723.043235294121</v>
          </cell>
          <cell r="W444">
            <v>16861.52161764706</v>
          </cell>
          <cell r="X444">
            <v>12158.400000000001</v>
          </cell>
          <cell r="Y444">
            <v>13410.000000000002</v>
          </cell>
        </row>
        <row r="445">
          <cell r="A445">
            <v>0</v>
          </cell>
          <cell r="H445" t="str">
            <v>MAIS JAÇANÃ - HIS</v>
          </cell>
          <cell r="J445">
            <v>150</v>
          </cell>
          <cell r="S445" t="str">
            <v>A iniciar</v>
          </cell>
          <cell r="T445">
            <v>17581.400000000001</v>
          </cell>
          <cell r="U445">
            <v>17581.400000000001</v>
          </cell>
          <cell r="V445">
            <v>17581.400000000001</v>
          </cell>
          <cell r="W445">
            <v>17581.400000000001</v>
          </cell>
          <cell r="X445">
            <v>6879</v>
          </cell>
          <cell r="Y445">
            <v>6879</v>
          </cell>
        </row>
        <row r="446">
          <cell r="A446">
            <v>0</v>
          </cell>
          <cell r="H446" t="str">
            <v>PARQUE DOS PASSAROS</v>
          </cell>
          <cell r="J446">
            <v>170.78399999999999</v>
          </cell>
          <cell r="S446" t="str">
            <v>A iniciar</v>
          </cell>
          <cell r="T446">
            <v>20868.012735024</v>
          </cell>
          <cell r="U446">
            <v>11352.198927853056</v>
          </cell>
          <cell r="V446">
            <v>21994.111229999999</v>
          </cell>
          <cell r="W446">
            <v>11964.79650912</v>
          </cell>
          <cell r="X446">
            <v>9171.1008000000002</v>
          </cell>
          <cell r="Y446">
            <v>9666</v>
          </cell>
        </row>
        <row r="447">
          <cell r="A447">
            <v>0</v>
          </cell>
          <cell r="H447" t="str">
            <v>VITÓRIA SÃO LUÍS - 1ª FASE</v>
          </cell>
          <cell r="J447">
            <v>364</v>
          </cell>
          <cell r="S447" t="str">
            <v>A iniciar</v>
          </cell>
          <cell r="T447">
            <v>34102.304731355245</v>
          </cell>
          <cell r="U447">
            <v>34102.304731355245</v>
          </cell>
          <cell r="V447">
            <v>35976.05773857257</v>
          </cell>
          <cell r="W447">
            <v>35976.05773857257</v>
          </cell>
          <cell r="X447">
            <v>15728.44</v>
          </cell>
          <cell r="Y447">
            <v>16592.64</v>
          </cell>
        </row>
        <row r="448">
          <cell r="A448">
            <v>0</v>
          </cell>
          <cell r="H448" t="str">
            <v>WEST RESIDENCIAL</v>
          </cell>
          <cell r="J448">
            <v>228</v>
          </cell>
          <cell r="S448" t="str">
            <v>A iniciar</v>
          </cell>
          <cell r="T448">
            <v>27171.599999999999</v>
          </cell>
          <cell r="U448">
            <v>27171.599999999999</v>
          </cell>
          <cell r="V448">
            <v>27886.642105263156</v>
          </cell>
          <cell r="W448">
            <v>27886.642105263156</v>
          </cell>
          <cell r="X448">
            <v>12193.439999999999</v>
          </cell>
          <cell r="Y448">
            <v>12514.319999999998</v>
          </cell>
        </row>
        <row r="449">
          <cell r="A449">
            <v>0</v>
          </cell>
          <cell r="H449" t="str">
            <v>SUPERA</v>
          </cell>
          <cell r="J449">
            <v>320</v>
          </cell>
          <cell r="S449" t="str">
            <v>A iniciar</v>
          </cell>
          <cell r="T449">
            <v>31372</v>
          </cell>
          <cell r="U449">
            <v>15686</v>
          </cell>
          <cell r="V449">
            <v>31372</v>
          </cell>
          <cell r="W449">
            <v>15686</v>
          </cell>
          <cell r="X449">
            <v>15852.8</v>
          </cell>
          <cell r="Y449">
            <v>15852.8</v>
          </cell>
        </row>
        <row r="450">
          <cell r="A450">
            <v>0</v>
          </cell>
          <cell r="H450" t="str">
            <v>VITÓRIA MAGUARY - FASE 1</v>
          </cell>
          <cell r="J450">
            <v>291</v>
          </cell>
          <cell r="S450" t="str">
            <v>A iniciar</v>
          </cell>
          <cell r="T450">
            <v>28538.367212192847</v>
          </cell>
          <cell r="U450">
            <v>26397.989671278385</v>
          </cell>
          <cell r="V450">
            <v>31382.396934370139</v>
          </cell>
          <cell r="W450">
            <v>29028.717164292379</v>
          </cell>
          <cell r="X450">
            <v>13508.220000000001</v>
          </cell>
          <cell r="Y450">
            <v>14854.400000000001</v>
          </cell>
        </row>
        <row r="451">
          <cell r="A451">
            <v>0</v>
          </cell>
          <cell r="H451" t="str">
            <v>MAIS CANGAÍBA</v>
          </cell>
          <cell r="J451">
            <v>399</v>
          </cell>
          <cell r="S451" t="str">
            <v>A iniciar</v>
          </cell>
          <cell r="T451">
            <v>49695</v>
          </cell>
          <cell r="U451">
            <v>49695</v>
          </cell>
          <cell r="V451">
            <v>49695</v>
          </cell>
          <cell r="W451">
            <v>49695</v>
          </cell>
          <cell r="X451">
            <v>18637.29</v>
          </cell>
          <cell r="Y451">
            <v>18637.29</v>
          </cell>
        </row>
        <row r="452">
          <cell r="A452">
            <v>0</v>
          </cell>
          <cell r="H452" t="str">
            <v>AGORA CANOAS</v>
          </cell>
          <cell r="J452">
            <v>261</v>
          </cell>
          <cell r="S452" t="str">
            <v>A iniciar</v>
          </cell>
          <cell r="T452">
            <v>24391.77</v>
          </cell>
          <cell r="U452">
            <v>24391.77</v>
          </cell>
          <cell r="V452">
            <v>26915.056551724138</v>
          </cell>
          <cell r="W452">
            <v>26915.056551724138</v>
          </cell>
          <cell r="X452">
            <v>11327.4</v>
          </cell>
          <cell r="Y452">
            <v>12499.199999999999</v>
          </cell>
        </row>
        <row r="453">
          <cell r="A453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</sheetData>
      <sheetData sheetId="15">
        <row r="2">
          <cell r="G2" t="str">
            <v>VENTURA RJ</v>
          </cell>
        </row>
      </sheetData>
      <sheetData sheetId="16">
        <row r="2">
          <cell r="G2" t="str">
            <v>VENTURA RJ</v>
          </cell>
        </row>
        <row r="3">
          <cell r="G3" t="str">
            <v>LES JARDIN CHACARA FLORA</v>
          </cell>
        </row>
        <row r="4">
          <cell r="G4" t="str">
            <v>SOLAR LEDA AZEVEDO</v>
          </cell>
        </row>
        <row r="5">
          <cell r="G5" t="str">
            <v>DOMINIUM MARAJOARA</v>
          </cell>
        </row>
        <row r="6">
          <cell r="G6" t="str">
            <v>BELLE VIE</v>
          </cell>
        </row>
        <row r="7">
          <cell r="G7" t="str">
            <v>COSTA MAGGIORE</v>
          </cell>
        </row>
        <row r="8">
          <cell r="G8" t="str">
            <v>CENTRAL PARK PRIME 1 Fase</v>
          </cell>
        </row>
        <row r="9">
          <cell r="G9" t="str">
            <v>WIDE VIEW E GARDEM</v>
          </cell>
        </row>
        <row r="10">
          <cell r="G10" t="str">
            <v>LIBER VILA PRUDENTE</v>
          </cell>
        </row>
        <row r="11">
          <cell r="G11" t="str">
            <v>RISERVA SCHIAVON APTO</v>
          </cell>
        </row>
        <row r="12">
          <cell r="G12" t="str">
            <v>CEO SALVADOR SHOPPING - 1ª FASE</v>
          </cell>
        </row>
        <row r="13">
          <cell r="G13" t="str">
            <v>SALVADOR SHOP BUSINESS FASE1</v>
          </cell>
        </row>
        <row r="14">
          <cell r="G14" t="str">
            <v>RESIDENCIAL BOSQUE CLUBE</v>
          </cell>
        </row>
        <row r="15">
          <cell r="G15" t="str">
            <v>CONDOMINIO RAIZES JUQUEHY</v>
          </cell>
        </row>
        <row r="16">
          <cell r="G16" t="str">
            <v>MADERO ANTONIO PARREIRAS</v>
          </cell>
        </row>
        <row r="17">
          <cell r="G17" t="str">
            <v>CONDOMINIO VERGE PERDIZES</v>
          </cell>
        </row>
        <row r="18">
          <cell r="G18" t="str">
            <v>EXCLUSIVITE MAISON RESIDENCE</v>
          </cell>
        </row>
        <row r="19">
          <cell r="G19" t="str">
            <v>HEMISPHERE</v>
          </cell>
        </row>
        <row r="20">
          <cell r="G20" t="str">
            <v>ARBORETO ECO LIFE 2ª FASE</v>
          </cell>
        </row>
        <row r="21">
          <cell r="G21" t="str">
            <v>PENINSULA WAY RESIDENCIAL</v>
          </cell>
        </row>
        <row r="22">
          <cell r="G22" t="str">
            <v>VIVAE RESIDENCIAL CLUBE</v>
          </cell>
        </row>
        <row r="23">
          <cell r="G23" t="str">
            <v>RESIDENCIAL PEREIRA NUNES</v>
          </cell>
        </row>
        <row r="24">
          <cell r="G24" t="str">
            <v>GRAND VITA GOLDZSTEIN</v>
          </cell>
        </row>
        <row r="25">
          <cell r="G25" t="str">
            <v>VILLAGIO PLANALTO TRIUNFO</v>
          </cell>
        </row>
        <row r="26">
          <cell r="G26" t="str">
            <v>THE SUN</v>
          </cell>
        </row>
        <row r="27">
          <cell r="G27" t="str">
            <v>CONDOMINIO PITANGUEIRAS</v>
          </cell>
        </row>
        <row r="28">
          <cell r="G28" t="str">
            <v>ALCANCE CLUBE RESIDENCIAL</v>
          </cell>
        </row>
        <row r="29">
          <cell r="G29" t="str">
            <v>COND MANDARIM SALVADOR SHOPPI</v>
          </cell>
        </row>
        <row r="30">
          <cell r="G30" t="str">
            <v>PRACA DAS AGUAS</v>
          </cell>
        </row>
        <row r="31">
          <cell r="G31" t="str">
            <v>CENTRAL PARK PRIME 2 Fase</v>
          </cell>
        </row>
        <row r="32">
          <cell r="G32" t="str">
            <v>VIVARE GRAND CLUB</v>
          </cell>
        </row>
        <row r="33">
          <cell r="G33" t="str">
            <v>SAINT BARTH - FASE II</v>
          </cell>
        </row>
        <row r="34">
          <cell r="G34" t="str">
            <v>NORTE PRIVILEGE</v>
          </cell>
        </row>
        <row r="35">
          <cell r="G35" t="str">
            <v>PENINSULA OFFICE</v>
          </cell>
        </row>
        <row r="36">
          <cell r="G36" t="str">
            <v>ALAMEDA CLUBE RES</v>
          </cell>
        </row>
        <row r="37">
          <cell r="G37" t="str">
            <v>FATTO ALPHAVILLE</v>
          </cell>
        </row>
        <row r="38">
          <cell r="G38" t="str">
            <v>INEDITTO CLUBE RESIDENCIAL</v>
          </cell>
        </row>
        <row r="39">
          <cell r="G39" t="str">
            <v>ALTO DO IMBUI - SALVADOR</v>
          </cell>
        </row>
        <row r="40">
          <cell r="G40" t="str">
            <v>COND VITA RESID RECIFE</v>
          </cell>
        </row>
        <row r="41">
          <cell r="G41" t="str">
            <v>VITORIA PIRITUBA JURITI</v>
          </cell>
        </row>
        <row r="42">
          <cell r="G42" t="str">
            <v>LIBER CONDOMINIO RESORT FASE 2</v>
          </cell>
        </row>
        <row r="43">
          <cell r="G43" t="str">
            <v>NATURA PARK</v>
          </cell>
        </row>
        <row r="44">
          <cell r="G44" t="str">
            <v>FIORE HORTENCIA</v>
          </cell>
        </row>
        <row r="45">
          <cell r="G45" t="str">
            <v>HORIZONTES CIDADE UNIVERSITARIA</v>
          </cell>
        </row>
        <row r="46">
          <cell r="G46" t="str">
            <v>ARBORETO ECO - 1ª FASE</v>
          </cell>
        </row>
        <row r="47">
          <cell r="G47" t="str">
            <v>URBAN CONCEPT OFFICES</v>
          </cell>
        </row>
        <row r="48">
          <cell r="G48" t="str">
            <v>SPLENDIDO</v>
          </cell>
        </row>
        <row r="49">
          <cell r="G49" t="str">
            <v>COLETANIA VILA MARIANA</v>
          </cell>
        </row>
        <row r="50">
          <cell r="G50" t="str">
            <v>MERITO ARICANDUVA</v>
          </cell>
        </row>
        <row r="51">
          <cell r="G51" t="str">
            <v>CONDOMINIO RESIDENCIAL DEZ ARICANDU</v>
          </cell>
        </row>
        <row r="52">
          <cell r="G52" t="str">
            <v>PODIUM VILA LEOPOLDINA</v>
          </cell>
        </row>
        <row r="53">
          <cell r="G53" t="str">
            <v>LE GRAND MIGUEL COUTO</v>
          </cell>
        </row>
        <row r="54">
          <cell r="G54" t="str">
            <v>ALCANCE NITEROI</v>
          </cell>
        </row>
        <row r="55">
          <cell r="G55" t="str">
            <v>SAINT BARTH GOUVERNOUR</v>
          </cell>
        </row>
        <row r="56">
          <cell r="G56" t="str">
            <v>ECO PARK</v>
          </cell>
        </row>
        <row r="57">
          <cell r="G57" t="str">
            <v>NOVO FATTO DIADEMA</v>
          </cell>
        </row>
        <row r="58">
          <cell r="G58" t="str">
            <v>FATTO MORUMBI</v>
          </cell>
        </row>
        <row r="59">
          <cell r="G59" t="str">
            <v>VARANDA EXPRESSIONS</v>
          </cell>
        </row>
        <row r="60">
          <cell r="G60" t="str">
            <v>SÃO LUIS - FAROL DA ILHA (Agra)</v>
          </cell>
        </row>
        <row r="61">
          <cell r="G61" t="str">
            <v>BRISAS RESIDENCIAL - FASE 1</v>
          </cell>
        </row>
        <row r="62">
          <cell r="G62" t="str">
            <v>PARQUE DAS ÁGUAS - COND 7</v>
          </cell>
        </row>
        <row r="63">
          <cell r="G63" t="str">
            <v>VITORIA PIRITUBA GAIVOTA</v>
          </cell>
        </row>
        <row r="64">
          <cell r="G64" t="str">
            <v>Prime Family Club</v>
          </cell>
        </row>
        <row r="65">
          <cell r="G65" t="str">
            <v>BELISSIMO</v>
          </cell>
        </row>
        <row r="66">
          <cell r="G66" t="str">
            <v>CLUB HOUSE</v>
          </cell>
        </row>
        <row r="67">
          <cell r="G67" t="str">
            <v>FIORE GARDENIA</v>
          </cell>
        </row>
        <row r="68">
          <cell r="G68" t="str">
            <v>ABSOLUTTO</v>
          </cell>
        </row>
        <row r="69">
          <cell r="G69" t="str">
            <v>GRAND LIFE ICARAI</v>
          </cell>
        </row>
        <row r="70">
          <cell r="G70" t="str">
            <v>ILE ST LOUIS - 1ª FASE</v>
          </cell>
        </row>
        <row r="71">
          <cell r="G71" t="str">
            <v>QUINTA DOS MOINHOS - 1ª FASE</v>
          </cell>
        </row>
        <row r="72">
          <cell r="G72" t="str">
            <v>RESERVA JARDIM FASE II</v>
          </cell>
        </row>
        <row r="73">
          <cell r="G73" t="str">
            <v>RESERVA JARDIM FASE 3</v>
          </cell>
        </row>
        <row r="74">
          <cell r="G74" t="str">
            <v>MARCCO SOROCABA</v>
          </cell>
        </row>
        <row r="75">
          <cell r="G75" t="str">
            <v>LIBER RES FASE 2</v>
          </cell>
        </row>
        <row r="76">
          <cell r="G76" t="str">
            <v>HORIZONS</v>
          </cell>
        </row>
        <row r="77">
          <cell r="G77" t="str">
            <v>ACQUA VERDE</v>
          </cell>
        </row>
        <row r="78">
          <cell r="G78" t="str">
            <v>LIBER CONDOMINIO RESORT</v>
          </cell>
        </row>
        <row r="79">
          <cell r="G79" t="str">
            <v>MIRAFLORES QUALITY</v>
          </cell>
        </row>
        <row r="80">
          <cell r="G80" t="str">
            <v>VIVA COR</v>
          </cell>
        </row>
        <row r="81">
          <cell r="G81" t="str">
            <v>GRAND FAMILY</v>
          </cell>
        </row>
        <row r="82">
          <cell r="G82" t="str">
            <v>GRAND LIDER FELIPE DOS SANTOS</v>
          </cell>
        </row>
        <row r="83">
          <cell r="G83" t="str">
            <v>AVANTI CLUBE</v>
          </cell>
        </row>
        <row r="84">
          <cell r="G84" t="str">
            <v>VILLA MIMOSA VITA INSOLARATA</v>
          </cell>
        </row>
        <row r="85">
          <cell r="G85" t="str">
            <v>PARQUE DOS SONHOS FASE 1</v>
          </cell>
        </row>
        <row r="86">
          <cell r="G86" t="str">
            <v>PARQUE DOS SONHOS FASE 2</v>
          </cell>
        </row>
        <row r="87">
          <cell r="G87" t="str">
            <v>SOBERANO</v>
          </cell>
        </row>
        <row r="88">
          <cell r="G88" t="str">
            <v>PARQUE DAS CACHOEIRAS</v>
          </cell>
        </row>
        <row r="89">
          <cell r="G89" t="str">
            <v>PARQUE DOS LAGOS 1ª FASE</v>
          </cell>
        </row>
        <row r="90">
          <cell r="G90" t="str">
            <v>VIVARE - MATHEO GIANELLA</v>
          </cell>
        </row>
      </sheetData>
      <sheetData sheetId="17">
        <row r="2">
          <cell r="G2" t="str">
            <v>VENTURA RJ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Lista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2_2001"/>
      <sheetName val="E72_2002"/>
      <sheetName val="REF"/>
      <sheetName val="promitentes"/>
      <sheetName val="despesas"/>
      <sheetName val="MM-7 (2)"/>
      <sheetName val="Estoque"/>
      <sheetName val="custo orçado"/>
      <sheetName val="ajustes"/>
      <sheetName val="Premissas Gerais"/>
      <sheetName val="Premissas Dívidas SPE-Holding"/>
      <sheetName val="Dívida SPE-Holding"/>
      <sheetName val="Indices"/>
      <sheetName val="A-2"/>
      <sheetName val="A-1"/>
    </sheetNames>
    <sheetDataSet>
      <sheetData sheetId="0" refreshError="1"/>
      <sheetData sheetId="1" refreshError="1">
        <row r="1">
          <cell r="B1" t="str">
            <v>Obr</v>
          </cell>
          <cell r="C1" t="str">
            <v>dad</v>
          </cell>
          <cell r="D1" t="str">
            <v>e;</v>
          </cell>
          <cell r="E1" t="str">
            <v>Cliente;Fração;Vlr Contrato;Juros</v>
          </cell>
          <cell r="F1" t="str">
            <v>TP;Corre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 t="str">
            <v>71A</v>
          </cell>
          <cell r="B2" t="str">
            <v>E72</v>
          </cell>
          <cell r="C2">
            <v>71</v>
          </cell>
          <cell r="D2" t="str">
            <v>A</v>
          </cell>
          <cell r="E2" t="str">
            <v>;ARNALDO ALVES VIEIRA</v>
          </cell>
          <cell r="F2" t="str">
            <v>;</v>
          </cell>
          <cell r="G2">
            <v>4.5972400000000002</v>
          </cell>
          <cell r="H2">
            <v>204381</v>
          </cell>
          <cell r="I2">
            <v>0</v>
          </cell>
          <cell r="J2">
            <v>65.069999999999993</v>
          </cell>
          <cell r="K2">
            <v>0</v>
          </cell>
          <cell r="L2">
            <v>0</v>
          </cell>
          <cell r="M2">
            <v>0</v>
          </cell>
          <cell r="N2">
            <v>204446.07</v>
          </cell>
          <cell r="O2" t="str">
            <v>;</v>
          </cell>
        </row>
        <row r="3">
          <cell r="A3" t="str">
            <v>91A</v>
          </cell>
          <cell r="B3" t="str">
            <v>E72</v>
          </cell>
          <cell r="C3">
            <v>91</v>
          </cell>
          <cell r="D3" t="str">
            <v>A</v>
          </cell>
          <cell r="E3" t="str">
            <v>;GENESIO SCHIAVINATO JUNIOR</v>
          </cell>
          <cell r="F3" t="str">
            <v>;</v>
          </cell>
          <cell r="G3">
            <v>4.5564099999999996</v>
          </cell>
          <cell r="H3">
            <v>145438.2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45438.25</v>
          </cell>
          <cell r="O3" t="str">
            <v>;</v>
          </cell>
        </row>
        <row r="4">
          <cell r="A4" t="str">
            <v>101A</v>
          </cell>
          <cell r="B4" t="str">
            <v>E72</v>
          </cell>
          <cell r="C4">
            <v>101</v>
          </cell>
          <cell r="D4" t="str">
            <v>A</v>
          </cell>
          <cell r="E4" t="str">
            <v>;SEGMENTO PARTICIPACOES S/C LTD</v>
          </cell>
          <cell r="F4" t="str">
            <v>;</v>
          </cell>
          <cell r="G4">
            <v>4.5652900000000001</v>
          </cell>
          <cell r="H4">
            <v>26389</v>
          </cell>
          <cell r="I4">
            <v>0</v>
          </cell>
          <cell r="J4">
            <v>577.83000000000004</v>
          </cell>
          <cell r="K4">
            <v>0</v>
          </cell>
          <cell r="L4">
            <v>0</v>
          </cell>
          <cell r="M4">
            <v>0</v>
          </cell>
          <cell r="N4">
            <v>26966.83</v>
          </cell>
          <cell r="O4" t="str">
            <v>;</v>
          </cell>
        </row>
        <row r="5">
          <cell r="A5" t="str">
            <v>111A</v>
          </cell>
          <cell r="B5" t="str">
            <v>E72</v>
          </cell>
          <cell r="C5">
            <v>111</v>
          </cell>
          <cell r="D5" t="str">
            <v>A</v>
          </cell>
          <cell r="E5" t="str">
            <v>;SEGMENTO PARTICIPACOES S/C LTD</v>
          </cell>
          <cell r="F5" t="str">
            <v>;</v>
          </cell>
          <cell r="G5">
            <v>4.5972400000000002</v>
          </cell>
          <cell r="H5">
            <v>26389</v>
          </cell>
          <cell r="I5">
            <v>0</v>
          </cell>
          <cell r="J5">
            <v>577.83000000000004</v>
          </cell>
          <cell r="K5">
            <v>0</v>
          </cell>
          <cell r="L5">
            <v>0</v>
          </cell>
          <cell r="M5">
            <v>0</v>
          </cell>
          <cell r="N5">
            <v>26966.83</v>
          </cell>
          <cell r="O5" t="str">
            <v>;</v>
          </cell>
        </row>
        <row r="6">
          <cell r="A6" t="str">
            <v>51B</v>
          </cell>
          <cell r="B6" t="str">
            <v>E72</v>
          </cell>
          <cell r="C6">
            <v>51</v>
          </cell>
          <cell r="D6" t="str">
            <v>B</v>
          </cell>
          <cell r="E6" t="str">
            <v>;PEDRO GERALDO COSTA JUNIOR</v>
          </cell>
          <cell r="F6" t="str">
            <v>;</v>
          </cell>
          <cell r="G6">
            <v>3.9698799999999999</v>
          </cell>
          <cell r="H6">
            <v>212300.6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12300.61</v>
          </cell>
          <cell r="O6" t="str">
            <v>;</v>
          </cell>
        </row>
        <row r="7">
          <cell r="A7" t="str">
            <v>61B</v>
          </cell>
          <cell r="B7" t="str">
            <v>E72</v>
          </cell>
          <cell r="C7">
            <v>61</v>
          </cell>
          <cell r="D7" t="str">
            <v>B</v>
          </cell>
          <cell r="E7" t="str">
            <v>;MAGALI BIM</v>
          </cell>
          <cell r="F7" t="str">
            <v>;</v>
          </cell>
          <cell r="G7">
            <v>3.9698799999999999</v>
          </cell>
          <cell r="H7">
            <v>251511.35</v>
          </cell>
          <cell r="I7">
            <v>26831.37</v>
          </cell>
          <cell r="J7">
            <v>4613.0200000000004</v>
          </cell>
          <cell r="K7">
            <v>0</v>
          </cell>
          <cell r="L7">
            <v>14.81</v>
          </cell>
          <cell r="M7">
            <v>13.14</v>
          </cell>
          <cell r="N7">
            <v>282957.40999999997</v>
          </cell>
          <cell r="O7" t="str">
            <v>;</v>
          </cell>
        </row>
        <row r="8">
          <cell r="A8" t="str">
            <v>71B</v>
          </cell>
          <cell r="B8" t="str">
            <v>E72</v>
          </cell>
          <cell r="C8">
            <v>71</v>
          </cell>
          <cell r="D8" t="str">
            <v>B</v>
          </cell>
          <cell r="E8" t="str">
            <v>;ROSELI MARIA MANO</v>
          </cell>
          <cell r="F8" t="str">
            <v>;</v>
          </cell>
          <cell r="G8">
            <v>4.0107100000000004</v>
          </cell>
          <cell r="H8">
            <v>225834.8</v>
          </cell>
          <cell r="I8">
            <v>0</v>
          </cell>
          <cell r="J8">
            <v>245.66</v>
          </cell>
          <cell r="K8">
            <v>0</v>
          </cell>
          <cell r="L8">
            <v>0</v>
          </cell>
          <cell r="M8">
            <v>0</v>
          </cell>
          <cell r="N8">
            <v>226080.46</v>
          </cell>
          <cell r="O8" t="str">
            <v>;</v>
          </cell>
        </row>
        <row r="9">
          <cell r="A9" t="str">
            <v>81B</v>
          </cell>
          <cell r="B9" t="str">
            <v>E72</v>
          </cell>
          <cell r="C9">
            <v>81</v>
          </cell>
          <cell r="D9" t="str">
            <v>B</v>
          </cell>
          <cell r="E9" t="str">
            <v>;JOSE GERALDO VILLAS BOAS</v>
          </cell>
          <cell r="F9" t="str">
            <v>;</v>
          </cell>
          <cell r="G9">
            <v>4.0515400000000001</v>
          </cell>
          <cell r="H9">
            <v>3450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45000</v>
          </cell>
          <cell r="O9" t="str">
            <v>;</v>
          </cell>
        </row>
        <row r="10">
          <cell r="A10" t="str">
            <v>91B</v>
          </cell>
          <cell r="B10" t="str">
            <v>E72</v>
          </cell>
          <cell r="C10">
            <v>91</v>
          </cell>
          <cell r="D10" t="str">
            <v>B</v>
          </cell>
          <cell r="E10" t="str">
            <v>;LUIZ DAS NEVES</v>
          </cell>
          <cell r="F10" t="str">
            <v>;</v>
          </cell>
          <cell r="G10">
            <v>4.0515400000000001</v>
          </cell>
          <cell r="H10">
            <v>74089.8</v>
          </cell>
          <cell r="I10">
            <v>0</v>
          </cell>
          <cell r="J10">
            <v>3117.88</v>
          </cell>
          <cell r="K10">
            <v>0</v>
          </cell>
          <cell r="L10">
            <v>0</v>
          </cell>
          <cell r="M10">
            <v>0</v>
          </cell>
          <cell r="N10">
            <v>77207.679999999993</v>
          </cell>
          <cell r="O10" t="str">
            <v>;</v>
          </cell>
        </row>
        <row r="11">
          <cell r="A11" t="str">
            <v>101B</v>
          </cell>
          <cell r="B11" t="str">
            <v>E72</v>
          </cell>
          <cell r="C11">
            <v>101</v>
          </cell>
          <cell r="D11" t="str">
            <v>B</v>
          </cell>
          <cell r="E11" t="str">
            <v>;MARCELO DE CASTRO FERNANDES</v>
          </cell>
          <cell r="F11" t="str">
            <v>;</v>
          </cell>
          <cell r="G11">
            <v>4.0311199999999996</v>
          </cell>
          <cell r="H11">
            <v>379057.57</v>
          </cell>
          <cell r="I11">
            <v>32605.43</v>
          </cell>
          <cell r="J11">
            <v>0</v>
          </cell>
          <cell r="K11">
            <v>0</v>
          </cell>
          <cell r="L11">
            <v>0</v>
          </cell>
          <cell r="M11">
            <v>0.01</v>
          </cell>
          <cell r="N11">
            <v>411662.99</v>
          </cell>
          <cell r="O11" t="str">
            <v>;</v>
          </cell>
        </row>
        <row r="12">
          <cell r="A12" t="str">
            <v>111B</v>
          </cell>
          <cell r="B12" t="str">
            <v>E72</v>
          </cell>
          <cell r="C12">
            <v>111</v>
          </cell>
          <cell r="D12" t="str">
            <v>B</v>
          </cell>
          <cell r="E12" t="str">
            <v>;MARCELO DE CASTRO FERNANDES</v>
          </cell>
          <cell r="F12" t="str">
            <v>;</v>
          </cell>
          <cell r="G12">
            <v>4.04</v>
          </cell>
          <cell r="H12">
            <v>383243.58</v>
          </cell>
          <cell r="I12">
            <v>32931.3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16174.93</v>
          </cell>
          <cell r="O12" t="str">
            <v>;</v>
          </cell>
        </row>
        <row r="13">
          <cell r="A13" t="str">
            <v>13M</v>
          </cell>
          <cell r="B13" t="str">
            <v>E72</v>
          </cell>
          <cell r="C13" t="str">
            <v>13M</v>
          </cell>
          <cell r="E13" t="str">
            <v>;GENESIO SCHIAVINATO JUNIOR</v>
          </cell>
          <cell r="F13" t="str">
            <v>;</v>
          </cell>
          <cell r="G13">
            <v>0.13696</v>
          </cell>
          <cell r="H13">
            <v>193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99</v>
          </cell>
          <cell r="O13" t="str">
            <v>;</v>
          </cell>
        </row>
        <row r="15">
          <cell r="H15">
            <v>2293033.96</v>
          </cell>
          <cell r="I15">
            <v>92368.15</v>
          </cell>
          <cell r="J15">
            <v>9197.2900000000009</v>
          </cell>
          <cell r="K15">
            <v>0</v>
          </cell>
          <cell r="L15">
            <v>14.81</v>
          </cell>
          <cell r="M15">
            <v>13.15</v>
          </cell>
          <cell r="N15">
            <v>239460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4_2001"/>
      <sheetName val="E74_2002"/>
      <sheetName val="promitentes"/>
      <sheetName val="Estoque"/>
      <sheetName val="REF"/>
      <sheetName val="custo orçado"/>
      <sheetName val="ajustes"/>
      <sheetName val="Evolução"/>
    </sheetNames>
    <sheetDataSet>
      <sheetData sheetId="0" refreshError="1"/>
      <sheetData sheetId="1" refreshError="1">
        <row r="1">
          <cell r="A1" t="str">
            <v>E</v>
          </cell>
          <cell r="C1" t="str">
            <v>mp;Obr</v>
          </cell>
          <cell r="D1" t="str">
            <v>a;Uni</v>
          </cell>
          <cell r="E1" t="str">
            <v>dad</v>
          </cell>
          <cell r="F1" t="str">
            <v>e;Cliente;Fração;Vlr Contrato;Juros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>
            <v>23</v>
          </cell>
          <cell r="C2" t="str">
            <v>;E74</v>
          </cell>
          <cell r="D2" t="str">
            <v>;A-</v>
          </cell>
          <cell r="E2">
            <v>23</v>
          </cell>
          <cell r="F2" t="str">
            <v>;JECHIEL BUCHMAN</v>
          </cell>
          <cell r="G2">
            <v>1.6588000000000001</v>
          </cell>
          <cell r="H2">
            <v>26124</v>
          </cell>
          <cell r="I2">
            <v>0</v>
          </cell>
          <cell r="J2">
            <v>326.72000000000003</v>
          </cell>
          <cell r="K2">
            <v>0</v>
          </cell>
          <cell r="L2">
            <v>9.6</v>
          </cell>
          <cell r="M2">
            <v>0</v>
          </cell>
          <cell r="N2">
            <v>26460.32</v>
          </cell>
        </row>
        <row r="3">
          <cell r="A3">
            <v>24</v>
          </cell>
          <cell r="C3" t="str">
            <v>;E74</v>
          </cell>
          <cell r="D3" t="str">
            <v>;A-</v>
          </cell>
          <cell r="E3">
            <v>24</v>
          </cell>
          <cell r="F3" t="str">
            <v>;MARCELO SODELLI</v>
          </cell>
          <cell r="G3">
            <v>1.6588000000000001</v>
          </cell>
          <cell r="H3">
            <v>8387.93</v>
          </cell>
          <cell r="I3">
            <v>0</v>
          </cell>
          <cell r="J3">
            <v>139.05000000000001</v>
          </cell>
          <cell r="K3">
            <v>0</v>
          </cell>
          <cell r="L3">
            <v>0</v>
          </cell>
          <cell r="M3">
            <v>0</v>
          </cell>
          <cell r="N3">
            <v>8526.98</v>
          </cell>
        </row>
        <row r="4">
          <cell r="A4">
            <v>31</v>
          </cell>
          <cell r="C4" t="str">
            <v>;E74</v>
          </cell>
          <cell r="D4" t="str">
            <v>;A-</v>
          </cell>
          <cell r="E4">
            <v>31</v>
          </cell>
          <cell r="F4" t="str">
            <v>;CELSO LUIZ DE MOURA CARNEIRO</v>
          </cell>
          <cell r="G4">
            <v>1.7098500000000001</v>
          </cell>
          <cell r="H4">
            <v>124277.5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0.4</v>
          </cell>
          <cell r="N4">
            <v>124277.9</v>
          </cell>
        </row>
        <row r="5">
          <cell r="A5">
            <v>32</v>
          </cell>
          <cell r="C5" t="str">
            <v>;E74</v>
          </cell>
          <cell r="D5" t="str">
            <v>;A-</v>
          </cell>
          <cell r="E5">
            <v>32</v>
          </cell>
          <cell r="F5" t="str">
            <v>;EDUARDO HONORA</v>
          </cell>
          <cell r="G5">
            <v>1.7098500000000001</v>
          </cell>
          <cell r="H5">
            <v>28245.78</v>
          </cell>
          <cell r="I5">
            <v>0</v>
          </cell>
          <cell r="J5">
            <v>604.20000000000005</v>
          </cell>
          <cell r="K5">
            <v>0</v>
          </cell>
          <cell r="L5">
            <v>0.74</v>
          </cell>
          <cell r="M5">
            <v>0.15</v>
          </cell>
          <cell r="N5">
            <v>28850.57</v>
          </cell>
        </row>
        <row r="6">
          <cell r="A6">
            <v>33</v>
          </cell>
          <cell r="C6" t="str">
            <v>;E74</v>
          </cell>
          <cell r="D6" t="str">
            <v>;A-</v>
          </cell>
          <cell r="E6">
            <v>33</v>
          </cell>
          <cell r="F6" t="str">
            <v>;AYRTON SANTOS LOBOSCO FARAH</v>
          </cell>
          <cell r="G6">
            <v>1.6588000000000001</v>
          </cell>
          <cell r="H6">
            <v>36616.129999999997</v>
          </cell>
          <cell r="I6">
            <v>9706.7800000000007</v>
          </cell>
          <cell r="J6">
            <v>2072.1799999999998</v>
          </cell>
          <cell r="K6">
            <v>358.15</v>
          </cell>
          <cell r="L6">
            <v>516.96</v>
          </cell>
          <cell r="M6">
            <v>3.18</v>
          </cell>
          <cell r="N6">
            <v>49267.02</v>
          </cell>
        </row>
        <row r="7">
          <cell r="A7">
            <v>41</v>
          </cell>
          <cell r="C7" t="str">
            <v>;E74</v>
          </cell>
          <cell r="D7" t="str">
            <v>;A-</v>
          </cell>
          <cell r="E7">
            <v>41</v>
          </cell>
          <cell r="F7" t="str">
            <v>;MAURICIO BERTELLOTTI</v>
          </cell>
          <cell r="G7">
            <v>1.6588000000000001</v>
          </cell>
          <cell r="H7">
            <v>110874.99</v>
          </cell>
          <cell r="I7">
            <v>104.62</v>
          </cell>
          <cell r="J7">
            <v>2504.87</v>
          </cell>
          <cell r="K7">
            <v>0</v>
          </cell>
          <cell r="L7">
            <v>0</v>
          </cell>
          <cell r="M7">
            <v>334.33</v>
          </cell>
          <cell r="N7">
            <v>113150.15</v>
          </cell>
        </row>
        <row r="8">
          <cell r="A8">
            <v>42</v>
          </cell>
          <cell r="C8" t="str">
            <v>;E74</v>
          </cell>
          <cell r="D8" t="str">
            <v>;A-</v>
          </cell>
          <cell r="E8">
            <v>42</v>
          </cell>
          <cell r="F8" t="str">
            <v>;JOAO CARVALHO DE MORAES</v>
          </cell>
          <cell r="G8">
            <v>1.6588000000000001</v>
          </cell>
          <cell r="H8">
            <v>143541.81</v>
          </cell>
          <cell r="I8">
            <v>44857.78</v>
          </cell>
          <cell r="J8">
            <v>12101.32</v>
          </cell>
          <cell r="K8">
            <v>0</v>
          </cell>
          <cell r="L8">
            <v>8.75</v>
          </cell>
          <cell r="M8">
            <v>38328.370000000003</v>
          </cell>
          <cell r="N8">
            <v>162181.29</v>
          </cell>
        </row>
        <row r="9">
          <cell r="A9">
            <v>43</v>
          </cell>
          <cell r="C9" t="str">
            <v>;E74</v>
          </cell>
          <cell r="D9" t="str">
            <v>;A-</v>
          </cell>
          <cell r="E9">
            <v>43</v>
          </cell>
          <cell r="F9" t="str">
            <v>;FABIO JOSE DO NASCIMENTO</v>
          </cell>
          <cell r="G9">
            <v>1.6588000000000001</v>
          </cell>
          <cell r="H9">
            <v>63248.09</v>
          </cell>
          <cell r="I9">
            <v>13876.54</v>
          </cell>
          <cell r="J9">
            <v>3306.17</v>
          </cell>
          <cell r="K9">
            <v>0</v>
          </cell>
          <cell r="L9">
            <v>6.45</v>
          </cell>
          <cell r="M9">
            <v>10764.24</v>
          </cell>
          <cell r="N9">
            <v>69673.009999999995</v>
          </cell>
        </row>
        <row r="10">
          <cell r="A10">
            <v>44</v>
          </cell>
          <cell r="C10" t="str">
            <v>;E74</v>
          </cell>
          <cell r="D10" t="str">
            <v>;A-</v>
          </cell>
          <cell r="E10">
            <v>44</v>
          </cell>
          <cell r="F10" t="str">
            <v>;MILTON DIAFERIA SALGADO</v>
          </cell>
          <cell r="G10">
            <v>1.6588000000000001</v>
          </cell>
          <cell r="H10">
            <v>58702.12</v>
          </cell>
          <cell r="I10">
            <v>19485.36</v>
          </cell>
          <cell r="J10">
            <v>3276.99</v>
          </cell>
          <cell r="K10">
            <v>0</v>
          </cell>
          <cell r="L10">
            <v>0</v>
          </cell>
          <cell r="M10">
            <v>20589.5</v>
          </cell>
          <cell r="N10">
            <v>60874.97</v>
          </cell>
        </row>
        <row r="11">
          <cell r="A11">
            <v>52</v>
          </cell>
          <cell r="C11" t="str">
            <v>;E74</v>
          </cell>
          <cell r="D11" t="str">
            <v>;A-</v>
          </cell>
          <cell r="E11">
            <v>52</v>
          </cell>
          <cell r="F11" t="str">
            <v>;ANDREA VASCONCELOS DE OLIVEIRA</v>
          </cell>
          <cell r="G11">
            <v>1.6588000000000001</v>
          </cell>
          <cell r="H11">
            <v>22910</v>
          </cell>
          <cell r="I11">
            <v>0</v>
          </cell>
          <cell r="J11">
            <v>303.55</v>
          </cell>
          <cell r="K11">
            <v>0</v>
          </cell>
          <cell r="L11">
            <v>0</v>
          </cell>
          <cell r="M11">
            <v>0</v>
          </cell>
          <cell r="N11">
            <v>23213.55</v>
          </cell>
        </row>
        <row r="12">
          <cell r="A12">
            <v>63</v>
          </cell>
          <cell r="C12" t="str">
            <v>;E74</v>
          </cell>
          <cell r="D12" t="str">
            <v>;A-</v>
          </cell>
          <cell r="E12">
            <v>63</v>
          </cell>
          <cell r="F12" t="str">
            <v>;JULIO CEZAR ARIAS SAEZ</v>
          </cell>
          <cell r="G12">
            <v>1.6588000000000001</v>
          </cell>
          <cell r="H12">
            <v>147518.39999999999</v>
          </cell>
          <cell r="I12">
            <v>0</v>
          </cell>
          <cell r="J12">
            <v>2560.02</v>
          </cell>
          <cell r="K12">
            <v>0</v>
          </cell>
          <cell r="L12">
            <v>0</v>
          </cell>
          <cell r="M12">
            <v>2397.88</v>
          </cell>
          <cell r="N12">
            <v>147680.54</v>
          </cell>
        </row>
        <row r="13">
          <cell r="A13">
            <v>64</v>
          </cell>
          <cell r="C13" t="str">
            <v>;E74</v>
          </cell>
          <cell r="D13" t="str">
            <v>;A-</v>
          </cell>
          <cell r="E13">
            <v>64</v>
          </cell>
          <cell r="F13" t="str">
            <v>;RAUL DE OLIVEIRA FAGUNDES NETO</v>
          </cell>
          <cell r="G13">
            <v>1.6588000000000001</v>
          </cell>
          <cell r="H13">
            <v>21809</v>
          </cell>
          <cell r="I13">
            <v>0</v>
          </cell>
          <cell r="J13">
            <v>28.72</v>
          </cell>
          <cell r="K13">
            <v>0</v>
          </cell>
          <cell r="L13">
            <v>59.27</v>
          </cell>
          <cell r="M13">
            <v>1.81</v>
          </cell>
          <cell r="N13">
            <v>21895.18</v>
          </cell>
        </row>
        <row r="14">
          <cell r="A14">
            <v>71</v>
          </cell>
          <cell r="C14" t="str">
            <v>;E74</v>
          </cell>
          <cell r="D14" t="str">
            <v>;A-</v>
          </cell>
          <cell r="E14">
            <v>71</v>
          </cell>
          <cell r="F14" t="str">
            <v>;ROBERTO BENEDITO CRISPPI</v>
          </cell>
          <cell r="G14">
            <v>1.6588000000000001</v>
          </cell>
          <cell r="H14">
            <v>32060.42</v>
          </cell>
          <cell r="I14">
            <v>0</v>
          </cell>
          <cell r="J14">
            <v>911.08</v>
          </cell>
          <cell r="K14">
            <v>28.51</v>
          </cell>
          <cell r="L14">
            <v>25.74</v>
          </cell>
          <cell r="M14">
            <v>-62.64</v>
          </cell>
          <cell r="N14">
            <v>33088.39</v>
          </cell>
        </row>
        <row r="15">
          <cell r="A15">
            <v>72</v>
          </cell>
          <cell r="C15" t="str">
            <v>;E74</v>
          </cell>
          <cell r="D15" t="str">
            <v>;A-</v>
          </cell>
          <cell r="E15">
            <v>72</v>
          </cell>
          <cell r="F15" t="str">
            <v>;IZAK RAFAEL BENADERET</v>
          </cell>
          <cell r="G15">
            <v>1.6588000000000001</v>
          </cell>
          <cell r="H15">
            <v>112949.77</v>
          </cell>
          <cell r="I15">
            <v>7063.29</v>
          </cell>
          <cell r="J15">
            <v>1012.54</v>
          </cell>
          <cell r="K15">
            <v>0</v>
          </cell>
          <cell r="L15">
            <v>3.81</v>
          </cell>
          <cell r="M15">
            <v>-6.35</v>
          </cell>
          <cell r="N15">
            <v>121035.76</v>
          </cell>
        </row>
        <row r="16">
          <cell r="A16">
            <v>73</v>
          </cell>
          <cell r="C16" t="str">
            <v>;E74</v>
          </cell>
          <cell r="D16" t="str">
            <v>;A-</v>
          </cell>
          <cell r="E16">
            <v>73</v>
          </cell>
          <cell r="F16" t="str">
            <v>;JOSE DE ARAUJO NOVAES NETO</v>
          </cell>
          <cell r="G16">
            <v>1.6588000000000001</v>
          </cell>
          <cell r="H16">
            <v>31731.13</v>
          </cell>
          <cell r="I16">
            <v>0</v>
          </cell>
          <cell r="J16">
            <v>716.8</v>
          </cell>
          <cell r="K16">
            <v>0</v>
          </cell>
          <cell r="L16">
            <v>0</v>
          </cell>
          <cell r="M16">
            <v>0</v>
          </cell>
          <cell r="N16">
            <v>32447.93</v>
          </cell>
        </row>
        <row r="17">
          <cell r="A17">
            <v>81</v>
          </cell>
          <cell r="C17" t="str">
            <v>;E74</v>
          </cell>
          <cell r="D17" t="str">
            <v>;A-</v>
          </cell>
          <cell r="E17">
            <v>81</v>
          </cell>
          <cell r="F17" t="str">
            <v>;ALEXANDRE CARNEIRO CERQUEIRA</v>
          </cell>
          <cell r="G17">
            <v>1.6588000000000001</v>
          </cell>
          <cell r="H17">
            <v>37582</v>
          </cell>
          <cell r="I17">
            <v>0</v>
          </cell>
          <cell r="J17">
            <v>1439.13</v>
          </cell>
          <cell r="K17">
            <v>0</v>
          </cell>
          <cell r="L17">
            <v>5.57</v>
          </cell>
          <cell r="M17">
            <v>-1.06</v>
          </cell>
          <cell r="N17">
            <v>39027.760000000002</v>
          </cell>
        </row>
        <row r="18">
          <cell r="A18">
            <v>82</v>
          </cell>
          <cell r="C18" t="str">
            <v>;E74</v>
          </cell>
          <cell r="D18" t="str">
            <v>;A-</v>
          </cell>
          <cell r="E18">
            <v>82</v>
          </cell>
          <cell r="F18" t="str">
            <v>;AMAURI PRESENTE</v>
          </cell>
          <cell r="G18">
            <v>1.6588000000000001</v>
          </cell>
          <cell r="H18">
            <v>110371.63</v>
          </cell>
          <cell r="I18">
            <v>6979.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351.58</v>
          </cell>
        </row>
        <row r="19">
          <cell r="A19">
            <v>83</v>
          </cell>
          <cell r="C19" t="str">
            <v>;E74</v>
          </cell>
          <cell r="D19" t="str">
            <v>;A-</v>
          </cell>
          <cell r="E19">
            <v>83</v>
          </cell>
          <cell r="F19" t="str">
            <v>;IGNACIO DE LA ROSA SIQUEIRA</v>
          </cell>
          <cell r="G19">
            <v>1.6588000000000001</v>
          </cell>
          <cell r="H19">
            <v>43992</v>
          </cell>
          <cell r="I19">
            <v>6657.05</v>
          </cell>
          <cell r="J19">
            <v>2272.86</v>
          </cell>
          <cell r="K19">
            <v>0</v>
          </cell>
          <cell r="L19">
            <v>11.35</v>
          </cell>
          <cell r="M19">
            <v>7686.05</v>
          </cell>
          <cell r="N19">
            <v>45247.21</v>
          </cell>
        </row>
        <row r="20">
          <cell r="A20">
            <v>91</v>
          </cell>
          <cell r="C20" t="str">
            <v>;E74</v>
          </cell>
          <cell r="D20" t="str">
            <v>;A-</v>
          </cell>
          <cell r="E20">
            <v>91</v>
          </cell>
          <cell r="F20" t="str">
            <v>;RENATA SCHOP KLEIN</v>
          </cell>
          <cell r="G20">
            <v>1.6588000000000001</v>
          </cell>
          <cell r="H20">
            <v>34933.550000000003</v>
          </cell>
          <cell r="I20">
            <v>0</v>
          </cell>
          <cell r="J20">
            <v>264.52999999999997</v>
          </cell>
          <cell r="K20">
            <v>0</v>
          </cell>
          <cell r="L20">
            <v>17.190000000000001</v>
          </cell>
          <cell r="M20">
            <v>0</v>
          </cell>
          <cell r="N20">
            <v>35215.269999999997</v>
          </cell>
        </row>
        <row r="21">
          <cell r="A21">
            <v>92</v>
          </cell>
          <cell r="C21" t="str">
            <v>;E74</v>
          </cell>
          <cell r="D21" t="str">
            <v>;A-</v>
          </cell>
          <cell r="E21">
            <v>92</v>
          </cell>
          <cell r="F21" t="str">
            <v>;RENATA SCHOP KLEIN</v>
          </cell>
          <cell r="G21">
            <v>1.6588000000000001</v>
          </cell>
          <cell r="H21">
            <v>33714.519999999997</v>
          </cell>
          <cell r="I21">
            <v>0</v>
          </cell>
          <cell r="J21">
            <v>264.52999999999997</v>
          </cell>
          <cell r="K21">
            <v>0</v>
          </cell>
          <cell r="L21">
            <v>17.190000000000001</v>
          </cell>
          <cell r="M21">
            <v>-0.05</v>
          </cell>
          <cell r="N21">
            <v>33996.29</v>
          </cell>
        </row>
        <row r="22">
          <cell r="A22">
            <v>101</v>
          </cell>
          <cell r="C22" t="str">
            <v>;E74</v>
          </cell>
          <cell r="D22" t="str">
            <v>;A-</v>
          </cell>
          <cell r="E22">
            <v>101</v>
          </cell>
          <cell r="F22" t="str">
            <v>;MARCO AURELIO VILELA OLIVEIRA</v>
          </cell>
          <cell r="G22">
            <v>1.6588000000000001</v>
          </cell>
          <cell r="H22">
            <v>178118.15</v>
          </cell>
          <cell r="I22">
            <v>24939.41</v>
          </cell>
          <cell r="J22">
            <v>8972.43</v>
          </cell>
          <cell r="K22">
            <v>0</v>
          </cell>
          <cell r="L22">
            <v>0</v>
          </cell>
          <cell r="M22">
            <v>59765.98</v>
          </cell>
          <cell r="N22">
            <v>152264.01</v>
          </cell>
        </row>
        <row r="23">
          <cell r="A23">
            <v>102</v>
          </cell>
          <cell r="C23" t="str">
            <v>;E74</v>
          </cell>
          <cell r="D23" t="str">
            <v>;A-</v>
          </cell>
          <cell r="E23">
            <v>102</v>
          </cell>
          <cell r="F23" t="str">
            <v>;GABRIEL RUSSO FILHO</v>
          </cell>
          <cell r="G23">
            <v>1.6588000000000001</v>
          </cell>
          <cell r="H23">
            <v>106574.77</v>
          </cell>
          <cell r="I23">
            <v>12116.21</v>
          </cell>
          <cell r="J23">
            <v>1568.91</v>
          </cell>
          <cell r="K23">
            <v>220.73</v>
          </cell>
          <cell r="L23">
            <v>88.16</v>
          </cell>
          <cell r="M23">
            <v>11202.89</v>
          </cell>
          <cell r="N23">
            <v>109365.89</v>
          </cell>
        </row>
        <row r="24">
          <cell r="A24">
            <v>111</v>
          </cell>
          <cell r="C24" t="str">
            <v>;E74</v>
          </cell>
          <cell r="D24" t="str">
            <v>;A-</v>
          </cell>
          <cell r="E24">
            <v>111</v>
          </cell>
          <cell r="F24" t="str">
            <v>;HENRIQUE VIEIRA DE CAMARGO</v>
          </cell>
          <cell r="G24">
            <v>1.7040500000000001</v>
          </cell>
          <cell r="H24">
            <v>33566.79</v>
          </cell>
          <cell r="I24">
            <v>0</v>
          </cell>
          <cell r="J24">
            <v>830.19</v>
          </cell>
          <cell r="K24">
            <v>0</v>
          </cell>
          <cell r="L24">
            <v>0</v>
          </cell>
          <cell r="M24">
            <v>-1.55</v>
          </cell>
          <cell r="N24">
            <v>34398.53</v>
          </cell>
        </row>
        <row r="25">
          <cell r="A25">
            <v>112</v>
          </cell>
          <cell r="C25" t="str">
            <v>;E74</v>
          </cell>
          <cell r="D25" t="str">
            <v>;A-</v>
          </cell>
          <cell r="E25">
            <v>112</v>
          </cell>
          <cell r="F25" t="str">
            <v>;EDMUR VAZ PIMENTEL</v>
          </cell>
          <cell r="G25">
            <v>1.68143</v>
          </cell>
          <cell r="H25">
            <v>24613.68</v>
          </cell>
          <cell r="I25">
            <v>0</v>
          </cell>
          <cell r="J25">
            <v>328.27</v>
          </cell>
          <cell r="K25">
            <v>0</v>
          </cell>
          <cell r="L25">
            <v>0</v>
          </cell>
          <cell r="M25">
            <v>148.57</v>
          </cell>
          <cell r="N25">
            <v>24793.38</v>
          </cell>
        </row>
        <row r="26">
          <cell r="A26">
            <v>113</v>
          </cell>
          <cell r="C26" t="str">
            <v>;E74</v>
          </cell>
          <cell r="D26" t="str">
            <v>;A-</v>
          </cell>
          <cell r="E26">
            <v>113</v>
          </cell>
          <cell r="F26" t="str">
            <v>;JOSE ROBERTO CABRAL LONGARETTI</v>
          </cell>
          <cell r="G26">
            <v>1.68143</v>
          </cell>
          <cell r="H26">
            <v>214223.37</v>
          </cell>
          <cell r="I26">
            <v>0</v>
          </cell>
          <cell r="J26">
            <v>484.08</v>
          </cell>
          <cell r="K26">
            <v>0</v>
          </cell>
          <cell r="L26">
            <v>0</v>
          </cell>
          <cell r="M26">
            <v>2000.43</v>
          </cell>
          <cell r="N26">
            <v>212707.02</v>
          </cell>
        </row>
        <row r="27">
          <cell r="A27">
            <v>121</v>
          </cell>
          <cell r="C27" t="str">
            <v>;E74</v>
          </cell>
          <cell r="D27" t="str">
            <v>;A-</v>
          </cell>
          <cell r="E27">
            <v>121</v>
          </cell>
          <cell r="F27" t="str">
            <v>;LUCIA MITIKO YOSHITA</v>
          </cell>
          <cell r="G27">
            <v>1.8234300000000001</v>
          </cell>
          <cell r="H27">
            <v>31314.720000000001</v>
          </cell>
          <cell r="I27">
            <v>2083.84</v>
          </cell>
          <cell r="J27">
            <v>725.03</v>
          </cell>
          <cell r="K27">
            <v>0</v>
          </cell>
          <cell r="L27">
            <v>0</v>
          </cell>
          <cell r="M27">
            <v>11.26</v>
          </cell>
          <cell r="N27">
            <v>34112.33</v>
          </cell>
        </row>
        <row r="28">
          <cell r="A28">
            <v>122</v>
          </cell>
          <cell r="C28" t="str">
            <v>;E74</v>
          </cell>
          <cell r="D28" t="str">
            <v>;A-</v>
          </cell>
          <cell r="E28">
            <v>122</v>
          </cell>
          <cell r="F28" t="str">
            <v>;CMB-PAR ADM. E PART. LTDA.</v>
          </cell>
          <cell r="G28">
            <v>1.7040500000000001</v>
          </cell>
          <cell r="H28">
            <v>78893.3</v>
          </cell>
          <cell r="I28">
            <v>0</v>
          </cell>
          <cell r="J28">
            <v>333.53</v>
          </cell>
          <cell r="K28">
            <v>0</v>
          </cell>
          <cell r="L28">
            <v>0</v>
          </cell>
          <cell r="M28">
            <v>12.05</v>
          </cell>
          <cell r="N28">
            <v>79214.78</v>
          </cell>
        </row>
        <row r="29">
          <cell r="A29">
            <v>123</v>
          </cell>
          <cell r="C29" t="str">
            <v>;E74</v>
          </cell>
          <cell r="D29" t="str">
            <v>;A-</v>
          </cell>
          <cell r="E29">
            <v>123</v>
          </cell>
          <cell r="F29" t="str">
            <v>;MARIO SOMA JUNIOR</v>
          </cell>
          <cell r="G29">
            <v>1.68143</v>
          </cell>
          <cell r="H29">
            <v>70780.66</v>
          </cell>
          <cell r="I29">
            <v>222.54</v>
          </cell>
          <cell r="J29">
            <v>845.44</v>
          </cell>
          <cell r="K29">
            <v>29.44</v>
          </cell>
          <cell r="L29">
            <v>51.95</v>
          </cell>
          <cell r="M29">
            <v>254.83</v>
          </cell>
          <cell r="N29">
            <v>71675.199999999997</v>
          </cell>
        </row>
        <row r="30">
          <cell r="A30">
            <v>131</v>
          </cell>
          <cell r="C30" t="str">
            <v>;E74</v>
          </cell>
          <cell r="D30" t="str">
            <v>;A-</v>
          </cell>
          <cell r="E30">
            <v>131</v>
          </cell>
          <cell r="F30" t="str">
            <v>;LAZINHO MONTEIRO JUNIOR</v>
          </cell>
          <cell r="G30">
            <v>1.68143</v>
          </cell>
          <cell r="H30">
            <v>68310.179999999993</v>
          </cell>
          <cell r="I30">
            <v>10398.07</v>
          </cell>
          <cell r="J30">
            <v>1788.33</v>
          </cell>
          <cell r="K30">
            <v>0</v>
          </cell>
          <cell r="L30">
            <v>0</v>
          </cell>
          <cell r="M30">
            <v>9828.74</v>
          </cell>
          <cell r="N30">
            <v>70667.839999999997</v>
          </cell>
        </row>
        <row r="31">
          <cell r="A31">
            <v>132</v>
          </cell>
          <cell r="C31" t="str">
            <v>;E74</v>
          </cell>
          <cell r="D31" t="str">
            <v>;A-</v>
          </cell>
          <cell r="E31">
            <v>132</v>
          </cell>
          <cell r="F31" t="str">
            <v>;ANTONIO SALGADO PERES  NETO</v>
          </cell>
          <cell r="G31">
            <v>1.68143</v>
          </cell>
          <cell r="H31">
            <v>138789.6</v>
          </cell>
          <cell r="I31">
            <v>8054.45</v>
          </cell>
          <cell r="J31">
            <v>2406.33</v>
          </cell>
          <cell r="K31">
            <v>0</v>
          </cell>
          <cell r="L31">
            <v>9.11</v>
          </cell>
          <cell r="M31">
            <v>236.7</v>
          </cell>
          <cell r="N31">
            <v>149022.79</v>
          </cell>
        </row>
        <row r="32">
          <cell r="A32">
            <v>133</v>
          </cell>
          <cell r="C32" t="str">
            <v>;E74</v>
          </cell>
          <cell r="D32" t="str">
            <v>;A-</v>
          </cell>
          <cell r="E32">
            <v>133</v>
          </cell>
          <cell r="F32" t="str">
            <v>;MARCO ANTONIO R BRAZ CANCADO</v>
          </cell>
          <cell r="G32">
            <v>1.68143</v>
          </cell>
          <cell r="H32">
            <v>30088.21</v>
          </cell>
          <cell r="I32">
            <v>0</v>
          </cell>
          <cell r="J32">
            <v>683.48</v>
          </cell>
          <cell r="K32">
            <v>0</v>
          </cell>
          <cell r="L32">
            <v>0</v>
          </cell>
          <cell r="M32">
            <v>0.01</v>
          </cell>
          <cell r="N32">
            <v>30771.68</v>
          </cell>
        </row>
        <row r="33">
          <cell r="A33">
            <v>134</v>
          </cell>
          <cell r="C33" t="str">
            <v>;E74</v>
          </cell>
          <cell r="D33" t="str">
            <v>;A-</v>
          </cell>
          <cell r="E33">
            <v>134</v>
          </cell>
          <cell r="F33" t="str">
            <v>;SERGIO GONCALVES QUEIROZ</v>
          </cell>
          <cell r="G33">
            <v>1.68143</v>
          </cell>
          <cell r="H33">
            <v>2645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45.28</v>
          </cell>
        </row>
        <row r="34">
          <cell r="A34">
            <v>141</v>
          </cell>
          <cell r="C34" t="str">
            <v>;E74</v>
          </cell>
          <cell r="D34" t="str">
            <v>;A-</v>
          </cell>
          <cell r="E34">
            <v>141</v>
          </cell>
          <cell r="F34" t="str">
            <v>;SERGIO BARBOSA DI NINNO</v>
          </cell>
          <cell r="G34">
            <v>1.7411099999999999</v>
          </cell>
          <cell r="H34">
            <v>31595.32</v>
          </cell>
          <cell r="I34">
            <v>0</v>
          </cell>
          <cell r="J34">
            <v>165.38</v>
          </cell>
          <cell r="K34">
            <v>0</v>
          </cell>
          <cell r="L34">
            <v>0</v>
          </cell>
          <cell r="M34">
            <v>-3.57</v>
          </cell>
          <cell r="N34">
            <v>31764.27</v>
          </cell>
        </row>
        <row r="35">
          <cell r="A35">
            <v>142</v>
          </cell>
          <cell r="C35" t="str">
            <v>;E74</v>
          </cell>
          <cell r="D35" t="str">
            <v>;A-</v>
          </cell>
          <cell r="E35">
            <v>142</v>
          </cell>
          <cell r="F35" t="str">
            <v>;JOSE ROBERTO REDONDO</v>
          </cell>
          <cell r="G35">
            <v>1.7411099999999999</v>
          </cell>
          <cell r="H35">
            <v>48564.18</v>
          </cell>
          <cell r="I35">
            <v>13086.5</v>
          </cell>
          <cell r="J35">
            <v>1969.3</v>
          </cell>
          <cell r="K35">
            <v>0</v>
          </cell>
          <cell r="L35">
            <v>0</v>
          </cell>
          <cell r="M35">
            <v>4.6399999999999997</v>
          </cell>
          <cell r="N35">
            <v>63615.34</v>
          </cell>
        </row>
        <row r="36">
          <cell r="A36">
            <v>143</v>
          </cell>
          <cell r="C36" t="str">
            <v>;E74</v>
          </cell>
          <cell r="D36" t="str">
            <v>;A-</v>
          </cell>
          <cell r="E36">
            <v>143</v>
          </cell>
          <cell r="F36" t="str">
            <v>;MARCELO MISKOLCI</v>
          </cell>
          <cell r="G36">
            <v>1.68143</v>
          </cell>
          <cell r="H36">
            <v>30846.37</v>
          </cell>
          <cell r="I36">
            <v>3247.56</v>
          </cell>
          <cell r="J36">
            <v>841.88</v>
          </cell>
          <cell r="K36">
            <v>0</v>
          </cell>
          <cell r="L36">
            <v>0</v>
          </cell>
          <cell r="M36">
            <v>4221.34</v>
          </cell>
          <cell r="N36">
            <v>30714.47</v>
          </cell>
        </row>
        <row r="37">
          <cell r="A37">
            <v>151</v>
          </cell>
          <cell r="C37" t="str">
            <v>;E74</v>
          </cell>
          <cell r="D37" t="str">
            <v>;A-</v>
          </cell>
          <cell r="E37">
            <v>151</v>
          </cell>
          <cell r="F37" t="str">
            <v>;MARCO AURELIO VICARI SARACENI</v>
          </cell>
          <cell r="G37">
            <v>1.7411099999999999</v>
          </cell>
          <cell r="H37">
            <v>49316.85</v>
          </cell>
          <cell r="I37">
            <v>16346.29</v>
          </cell>
          <cell r="J37">
            <v>1885.65</v>
          </cell>
          <cell r="K37">
            <v>0</v>
          </cell>
          <cell r="L37">
            <v>0</v>
          </cell>
          <cell r="M37">
            <v>2182.69</v>
          </cell>
          <cell r="N37">
            <v>65366.1</v>
          </cell>
        </row>
        <row r="38">
          <cell r="A38">
            <v>152</v>
          </cell>
          <cell r="C38" t="str">
            <v>;E74</v>
          </cell>
          <cell r="D38" t="str">
            <v>;A-</v>
          </cell>
          <cell r="E38">
            <v>152</v>
          </cell>
          <cell r="F38" t="str">
            <v>;LUIS HAMILTON C. DE SOUZA</v>
          </cell>
          <cell r="G38">
            <v>1.7411099999999999</v>
          </cell>
          <cell r="H38">
            <v>80660</v>
          </cell>
          <cell r="I38">
            <v>0</v>
          </cell>
          <cell r="J38">
            <v>346.32</v>
          </cell>
          <cell r="K38">
            <v>0</v>
          </cell>
          <cell r="L38">
            <v>0</v>
          </cell>
          <cell r="M38">
            <v>0</v>
          </cell>
          <cell r="N38">
            <v>81006.320000000007</v>
          </cell>
        </row>
        <row r="39">
          <cell r="A39">
            <v>153</v>
          </cell>
          <cell r="C39" t="str">
            <v>;E74</v>
          </cell>
          <cell r="D39" t="str">
            <v>;A-</v>
          </cell>
          <cell r="E39">
            <v>153</v>
          </cell>
          <cell r="F39" t="str">
            <v>;THOMAS BARTHEL</v>
          </cell>
          <cell r="G39">
            <v>1.68143</v>
          </cell>
          <cell r="H39">
            <v>130145.92</v>
          </cell>
          <cell r="I39">
            <v>5950.5</v>
          </cell>
          <cell r="J39">
            <v>899.2</v>
          </cell>
          <cell r="K39">
            <v>0</v>
          </cell>
          <cell r="L39">
            <v>7.02</v>
          </cell>
          <cell r="M39">
            <v>0</v>
          </cell>
          <cell r="N39">
            <v>137002.64000000001</v>
          </cell>
        </row>
        <row r="40">
          <cell r="A40">
            <v>154</v>
          </cell>
          <cell r="C40" t="str">
            <v>;E74</v>
          </cell>
          <cell r="D40" t="str">
            <v>;A-</v>
          </cell>
          <cell r="E40">
            <v>154</v>
          </cell>
          <cell r="F40" t="str">
            <v>;CELSO KIYOYUKI KUWABARA</v>
          </cell>
          <cell r="G40">
            <v>1.68143</v>
          </cell>
          <cell r="H40">
            <v>97749.49</v>
          </cell>
          <cell r="I40">
            <v>8729</v>
          </cell>
          <cell r="J40">
            <v>1315.59</v>
          </cell>
          <cell r="K40">
            <v>0</v>
          </cell>
          <cell r="L40">
            <v>0</v>
          </cell>
          <cell r="M40">
            <v>0</v>
          </cell>
          <cell r="N40">
            <v>107794.08</v>
          </cell>
        </row>
        <row r="41">
          <cell r="A41" t="str">
            <v>m32</v>
          </cell>
          <cell r="B41" t="str">
            <v>m</v>
          </cell>
          <cell r="C41" t="str">
            <v>;E74</v>
          </cell>
          <cell r="D41" t="str">
            <v>;A-</v>
          </cell>
          <cell r="E41">
            <v>32</v>
          </cell>
          <cell r="F41" t="str">
            <v>M;EDUARDO HONORA</v>
          </cell>
          <cell r="G41">
            <v>0</v>
          </cell>
          <cell r="H41">
            <v>790</v>
          </cell>
          <cell r="I41">
            <v>0</v>
          </cell>
          <cell r="J41">
            <v>52.9</v>
          </cell>
          <cell r="K41">
            <v>0</v>
          </cell>
          <cell r="L41">
            <v>0</v>
          </cell>
          <cell r="M41">
            <v>0</v>
          </cell>
          <cell r="N41">
            <v>842.9</v>
          </cell>
        </row>
        <row r="42">
          <cell r="A42" t="str">
            <v>m33</v>
          </cell>
          <cell r="B42" t="str">
            <v>m</v>
          </cell>
          <cell r="C42" t="str">
            <v>;E74</v>
          </cell>
          <cell r="D42" t="str">
            <v>;A-</v>
          </cell>
          <cell r="E42">
            <v>33</v>
          </cell>
          <cell r="F42" t="str">
            <v>M;AYRTON SANTOS LOBOSCO FARAH</v>
          </cell>
          <cell r="G42">
            <v>0</v>
          </cell>
          <cell r="H42">
            <v>619.34</v>
          </cell>
          <cell r="I42">
            <v>0</v>
          </cell>
          <cell r="J42">
            <v>50.03</v>
          </cell>
          <cell r="K42">
            <v>0</v>
          </cell>
          <cell r="L42">
            <v>0</v>
          </cell>
          <cell r="M42">
            <v>0</v>
          </cell>
          <cell r="N42">
            <v>669.37</v>
          </cell>
        </row>
        <row r="43">
          <cell r="A43" t="str">
            <v>m41</v>
          </cell>
          <cell r="B43" t="str">
            <v>m</v>
          </cell>
          <cell r="C43" t="str">
            <v>;E74</v>
          </cell>
          <cell r="D43" t="str">
            <v>;A-</v>
          </cell>
          <cell r="E43">
            <v>41</v>
          </cell>
          <cell r="F43" t="str">
            <v>M;MAURICIO BERTELLOTTI</v>
          </cell>
          <cell r="G43">
            <v>0</v>
          </cell>
          <cell r="H43">
            <v>165</v>
          </cell>
          <cell r="I43">
            <v>0</v>
          </cell>
          <cell r="J43">
            <v>7.99</v>
          </cell>
          <cell r="K43">
            <v>0</v>
          </cell>
          <cell r="L43">
            <v>0</v>
          </cell>
          <cell r="M43">
            <v>0</v>
          </cell>
          <cell r="N43">
            <v>172.99</v>
          </cell>
        </row>
        <row r="44">
          <cell r="A44" t="str">
            <v>m42</v>
          </cell>
          <cell r="B44" t="str">
            <v>m</v>
          </cell>
          <cell r="C44" t="str">
            <v>;E74</v>
          </cell>
          <cell r="D44" t="str">
            <v>;A-</v>
          </cell>
          <cell r="E44">
            <v>42</v>
          </cell>
          <cell r="F44" t="str">
            <v>M;JOAO CARVALHO DE MORAES</v>
          </cell>
          <cell r="G44">
            <v>0</v>
          </cell>
          <cell r="H44">
            <v>1122.8699999999999</v>
          </cell>
          <cell r="I44">
            <v>0</v>
          </cell>
          <cell r="J44">
            <v>84.13</v>
          </cell>
          <cell r="K44">
            <v>0</v>
          </cell>
          <cell r="L44">
            <v>0</v>
          </cell>
          <cell r="M44">
            <v>-0.13</v>
          </cell>
          <cell r="N44">
            <v>1207.1300000000001</v>
          </cell>
        </row>
        <row r="45">
          <cell r="A45" t="str">
            <v>m43</v>
          </cell>
          <cell r="B45" t="str">
            <v>m</v>
          </cell>
          <cell r="C45" t="str">
            <v>;E74</v>
          </cell>
          <cell r="D45" t="str">
            <v>;A-</v>
          </cell>
          <cell r="E45">
            <v>43</v>
          </cell>
          <cell r="F45" t="str">
            <v>M;FABIO JOSE DO NASCIMENTO</v>
          </cell>
          <cell r="G45">
            <v>0</v>
          </cell>
          <cell r="H45">
            <v>1577.8</v>
          </cell>
          <cell r="I45">
            <v>0</v>
          </cell>
          <cell r="J45">
            <v>0.83</v>
          </cell>
          <cell r="K45">
            <v>0</v>
          </cell>
          <cell r="L45">
            <v>1.38</v>
          </cell>
          <cell r="M45">
            <v>0</v>
          </cell>
          <cell r="N45">
            <v>1580.01</v>
          </cell>
        </row>
        <row r="46">
          <cell r="A46" t="str">
            <v>m44</v>
          </cell>
          <cell r="B46" t="str">
            <v>m</v>
          </cell>
          <cell r="C46" t="str">
            <v>;E74</v>
          </cell>
          <cell r="D46" t="str">
            <v>;A-</v>
          </cell>
          <cell r="E46">
            <v>44</v>
          </cell>
          <cell r="F46" t="str">
            <v>M;MILTON DIAFERIA SALGADO</v>
          </cell>
          <cell r="G46">
            <v>0</v>
          </cell>
          <cell r="H46">
            <v>2828.12</v>
          </cell>
          <cell r="I46">
            <v>0</v>
          </cell>
          <cell r="J46">
            <v>185.49</v>
          </cell>
          <cell r="K46">
            <v>0</v>
          </cell>
          <cell r="L46">
            <v>0</v>
          </cell>
          <cell r="M46">
            <v>-0.15</v>
          </cell>
          <cell r="N46">
            <v>3013.76</v>
          </cell>
        </row>
        <row r="47">
          <cell r="A47" t="str">
            <v>m63</v>
          </cell>
          <cell r="B47" t="str">
            <v>m</v>
          </cell>
          <cell r="C47" t="str">
            <v>;E74</v>
          </cell>
          <cell r="D47" t="str">
            <v>;A-</v>
          </cell>
          <cell r="E47">
            <v>63</v>
          </cell>
          <cell r="F47" t="str">
            <v>M;JULIO CEZAR ARIAS SAEZ</v>
          </cell>
          <cell r="G47">
            <v>0</v>
          </cell>
          <cell r="H47">
            <v>663.34</v>
          </cell>
          <cell r="I47">
            <v>0</v>
          </cell>
          <cell r="J47">
            <v>39.03</v>
          </cell>
          <cell r="K47">
            <v>0</v>
          </cell>
          <cell r="L47">
            <v>0</v>
          </cell>
          <cell r="M47">
            <v>-0.23</v>
          </cell>
          <cell r="N47">
            <v>702.6</v>
          </cell>
        </row>
        <row r="48">
          <cell r="A48" t="str">
            <v>m71</v>
          </cell>
          <cell r="B48" t="str">
            <v>m</v>
          </cell>
          <cell r="C48" t="str">
            <v>;E74</v>
          </cell>
          <cell r="D48" t="str">
            <v>;A-</v>
          </cell>
          <cell r="E48">
            <v>71</v>
          </cell>
          <cell r="F48" t="str">
            <v>M;ROBERTO BENEDITO CRISPPI</v>
          </cell>
          <cell r="G48">
            <v>0</v>
          </cell>
          <cell r="H48">
            <v>1296</v>
          </cell>
          <cell r="I48">
            <v>0</v>
          </cell>
          <cell r="J48">
            <v>0.99</v>
          </cell>
          <cell r="K48">
            <v>6.49</v>
          </cell>
          <cell r="L48">
            <v>2.17</v>
          </cell>
          <cell r="M48">
            <v>0</v>
          </cell>
          <cell r="N48">
            <v>1305.6500000000001</v>
          </cell>
        </row>
        <row r="49">
          <cell r="A49" t="str">
            <v>m72</v>
          </cell>
          <cell r="B49" t="str">
            <v>m</v>
          </cell>
          <cell r="C49" t="str">
            <v>;E74</v>
          </cell>
          <cell r="D49" t="str">
            <v>;A-</v>
          </cell>
          <cell r="E49">
            <v>72</v>
          </cell>
          <cell r="F49" t="str">
            <v>M;IZAK RAFAEL BENADERET</v>
          </cell>
          <cell r="G49">
            <v>0</v>
          </cell>
          <cell r="H49">
            <v>490</v>
          </cell>
          <cell r="I49">
            <v>0</v>
          </cell>
          <cell r="J49">
            <v>37.94</v>
          </cell>
          <cell r="K49">
            <v>0</v>
          </cell>
          <cell r="L49">
            <v>0.71</v>
          </cell>
          <cell r="M49">
            <v>0</v>
          </cell>
          <cell r="N49">
            <v>528.65</v>
          </cell>
          <cell r="P49">
            <v>15891.62</v>
          </cell>
        </row>
        <row r="50">
          <cell r="A50" t="str">
            <v>m81</v>
          </cell>
          <cell r="B50" t="str">
            <v>m</v>
          </cell>
          <cell r="C50" t="str">
            <v>;E74</v>
          </cell>
          <cell r="D50" t="str">
            <v>;A-</v>
          </cell>
          <cell r="E50">
            <v>81</v>
          </cell>
          <cell r="F50" t="str">
            <v>M;ALEXANDRE CARNEIRO CERQUEIRA</v>
          </cell>
          <cell r="G50">
            <v>0</v>
          </cell>
          <cell r="H50">
            <v>333.33</v>
          </cell>
          <cell r="I50">
            <v>0</v>
          </cell>
          <cell r="J50">
            <v>30.55</v>
          </cell>
          <cell r="K50">
            <v>0</v>
          </cell>
          <cell r="L50">
            <v>0</v>
          </cell>
          <cell r="M50">
            <v>0</v>
          </cell>
          <cell r="N50">
            <v>363.88</v>
          </cell>
        </row>
        <row r="51">
          <cell r="A51" t="str">
            <v>m82</v>
          </cell>
          <cell r="B51" t="str">
            <v>m</v>
          </cell>
          <cell r="C51" t="str">
            <v>;E74</v>
          </cell>
          <cell r="D51" t="str">
            <v>;A-</v>
          </cell>
          <cell r="E51">
            <v>82</v>
          </cell>
          <cell r="F51" t="str">
            <v>M;AMAURI PRESENTE</v>
          </cell>
          <cell r="G51">
            <v>0</v>
          </cell>
          <cell r="H51">
            <v>1221.1600000000001</v>
          </cell>
          <cell r="I51">
            <v>0</v>
          </cell>
          <cell r="J51">
            <v>79.14</v>
          </cell>
          <cell r="K51">
            <v>0</v>
          </cell>
          <cell r="L51">
            <v>0</v>
          </cell>
          <cell r="M51">
            <v>0</v>
          </cell>
          <cell r="N51">
            <v>1300.3</v>
          </cell>
        </row>
        <row r="52">
          <cell r="A52" t="str">
            <v>m101</v>
          </cell>
          <cell r="B52" t="str">
            <v>m</v>
          </cell>
          <cell r="C52" t="str">
            <v>;E74</v>
          </cell>
          <cell r="D52" t="str">
            <v>;A-</v>
          </cell>
          <cell r="E52">
            <v>101</v>
          </cell>
          <cell r="F52" t="str">
            <v>M;MARCO AURELIO VILELA OLIVEIRA</v>
          </cell>
          <cell r="G52">
            <v>0</v>
          </cell>
          <cell r="H52">
            <v>59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590</v>
          </cell>
        </row>
        <row r="53">
          <cell r="A53" t="str">
            <v>m111</v>
          </cell>
          <cell r="B53" t="str">
            <v>m</v>
          </cell>
          <cell r="C53" t="str">
            <v>;E74</v>
          </cell>
          <cell r="D53" t="str">
            <v>;A-</v>
          </cell>
          <cell r="E53">
            <v>111</v>
          </cell>
          <cell r="F53" t="str">
            <v>M;HENRIQUE VIEIRA DE CAMARGO</v>
          </cell>
          <cell r="G53">
            <v>0</v>
          </cell>
          <cell r="H53">
            <v>939.42</v>
          </cell>
          <cell r="I53">
            <v>0</v>
          </cell>
          <cell r="J53">
            <v>65.61</v>
          </cell>
          <cell r="K53">
            <v>0</v>
          </cell>
          <cell r="L53">
            <v>0</v>
          </cell>
          <cell r="M53">
            <v>-0.08</v>
          </cell>
          <cell r="N53">
            <v>1005.11</v>
          </cell>
        </row>
        <row r="54">
          <cell r="A54" t="str">
            <v>m113</v>
          </cell>
          <cell r="B54" t="str">
            <v>m</v>
          </cell>
          <cell r="C54" t="str">
            <v>;E74</v>
          </cell>
          <cell r="D54" t="str">
            <v>;A-</v>
          </cell>
          <cell r="E54">
            <v>113</v>
          </cell>
          <cell r="F54" t="str">
            <v>M;JOSE ROBERTO CABRAL LONGARETTI</v>
          </cell>
          <cell r="G54">
            <v>0</v>
          </cell>
          <cell r="H54">
            <v>1662.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62.5</v>
          </cell>
        </row>
        <row r="55">
          <cell r="A55" t="str">
            <v>m132</v>
          </cell>
          <cell r="B55" t="str">
            <v>m</v>
          </cell>
          <cell r="C55" t="str">
            <v>;E74</v>
          </cell>
          <cell r="D55" t="str">
            <v>;A-</v>
          </cell>
          <cell r="E55">
            <v>132</v>
          </cell>
          <cell r="F55" t="str">
            <v>M;ANTONIO SALGADO PERES  NETO</v>
          </cell>
          <cell r="G55">
            <v>0</v>
          </cell>
          <cell r="H55">
            <v>357.5</v>
          </cell>
          <cell r="I55">
            <v>0</v>
          </cell>
          <cell r="J55">
            <v>27.46</v>
          </cell>
          <cell r="K55">
            <v>0</v>
          </cell>
          <cell r="L55">
            <v>0</v>
          </cell>
          <cell r="M55">
            <v>0</v>
          </cell>
          <cell r="N55">
            <v>384.96</v>
          </cell>
        </row>
        <row r="56">
          <cell r="A56" t="str">
            <v>m133</v>
          </cell>
          <cell r="B56" t="str">
            <v>m</v>
          </cell>
          <cell r="C56" t="str">
            <v>;E74</v>
          </cell>
          <cell r="D56" t="str">
            <v>;A-</v>
          </cell>
          <cell r="E56">
            <v>133</v>
          </cell>
          <cell r="F56" t="str">
            <v>M;MARCO ANTONIO R BRAZ CANCADO</v>
          </cell>
          <cell r="G56">
            <v>0</v>
          </cell>
          <cell r="H56">
            <v>1235.24</v>
          </cell>
          <cell r="I56">
            <v>0</v>
          </cell>
          <cell r="J56">
            <v>0.09</v>
          </cell>
          <cell r="K56">
            <v>0</v>
          </cell>
          <cell r="L56">
            <v>0.31</v>
          </cell>
          <cell r="M56">
            <v>0</v>
          </cell>
          <cell r="N56">
            <v>1235.6400000000001</v>
          </cell>
        </row>
        <row r="57">
          <cell r="A57" t="str">
            <v>m151</v>
          </cell>
          <cell r="B57" t="str">
            <v>m</v>
          </cell>
          <cell r="C57" t="str">
            <v>;E74</v>
          </cell>
          <cell r="D57" t="str">
            <v>;A-</v>
          </cell>
          <cell r="E57">
            <v>151</v>
          </cell>
          <cell r="F57" t="str">
            <v>M;MARCO AURELIO VICARI SARACENI</v>
          </cell>
          <cell r="G57">
            <v>0</v>
          </cell>
          <cell r="H57">
            <v>1609.7</v>
          </cell>
          <cell r="I57">
            <v>0</v>
          </cell>
          <cell r="J57">
            <v>110.19</v>
          </cell>
          <cell r="K57">
            <v>0</v>
          </cell>
          <cell r="L57">
            <v>0</v>
          </cell>
          <cell r="M57">
            <v>-1.4</v>
          </cell>
          <cell r="N57">
            <v>1721.29</v>
          </cell>
        </row>
        <row r="58">
          <cell r="A58" t="str">
            <v>m152</v>
          </cell>
          <cell r="B58" t="str">
            <v>m</v>
          </cell>
          <cell r="C58" t="str">
            <v>;E74</v>
          </cell>
          <cell r="D58" t="str">
            <v>;A-</v>
          </cell>
          <cell r="E58">
            <v>152</v>
          </cell>
          <cell r="F58" t="str">
            <v>M;LUIS HAMILTON C. DE SOUZA</v>
          </cell>
          <cell r="G58">
            <v>0</v>
          </cell>
          <cell r="H58">
            <v>300</v>
          </cell>
          <cell r="I58">
            <v>0</v>
          </cell>
          <cell r="J58">
            <v>13.45</v>
          </cell>
          <cell r="K58">
            <v>6.27</v>
          </cell>
          <cell r="L58">
            <v>2.63</v>
          </cell>
          <cell r="M58">
            <v>-0.45</v>
          </cell>
          <cell r="N58">
            <v>322.8</v>
          </cell>
        </row>
        <row r="59">
          <cell r="A59" t="str">
            <v>m154</v>
          </cell>
          <cell r="B59" t="str">
            <v>m</v>
          </cell>
          <cell r="C59" t="str">
            <v>;E74</v>
          </cell>
          <cell r="D59" t="str">
            <v>;A-</v>
          </cell>
          <cell r="E59">
            <v>154</v>
          </cell>
          <cell r="F59" t="str">
            <v>M;CELSO KIYOYUKI KUWABARA</v>
          </cell>
          <cell r="G59">
            <v>0</v>
          </cell>
          <cell r="H59">
            <v>595.75</v>
          </cell>
          <cell r="I59">
            <v>0</v>
          </cell>
          <cell r="J59">
            <v>49.84</v>
          </cell>
          <cell r="K59">
            <v>0</v>
          </cell>
          <cell r="L59">
            <v>0</v>
          </cell>
          <cell r="M59">
            <v>0</v>
          </cell>
          <cell r="N59">
            <v>645.59</v>
          </cell>
        </row>
        <row r="60">
          <cell r="A60" t="str">
            <v>m6</v>
          </cell>
          <cell r="B60" t="str">
            <v>m</v>
          </cell>
          <cell r="C60" t="str">
            <v>;E74</v>
          </cell>
          <cell r="D60" t="str">
            <v>;G-</v>
          </cell>
          <cell r="E60">
            <v>6</v>
          </cell>
          <cell r="F60" t="str">
            <v>;ANTONIO SALGADO PERES  NETO</v>
          </cell>
          <cell r="G60">
            <v>0.12925</v>
          </cell>
          <cell r="H60">
            <v>4093.64</v>
          </cell>
          <cell r="I60">
            <v>667.54</v>
          </cell>
          <cell r="J60">
            <v>191.38</v>
          </cell>
          <cell r="K60">
            <v>0</v>
          </cell>
          <cell r="L60">
            <v>0.72</v>
          </cell>
          <cell r="M60">
            <v>69.5</v>
          </cell>
          <cell r="N60">
            <v>4883.78</v>
          </cell>
        </row>
        <row r="61">
          <cell r="A61" t="str">
            <v>m8</v>
          </cell>
          <cell r="B61" t="str">
            <v>m</v>
          </cell>
          <cell r="C61" t="str">
            <v>;E74</v>
          </cell>
          <cell r="D61" t="str">
            <v>;G-</v>
          </cell>
          <cell r="E61">
            <v>8</v>
          </cell>
          <cell r="F61" t="str">
            <v>;SERGIO BARBOSA DI NINNO</v>
          </cell>
          <cell r="G61">
            <v>0.12925</v>
          </cell>
          <cell r="H61">
            <v>2047.75</v>
          </cell>
          <cell r="I61">
            <v>0</v>
          </cell>
          <cell r="J61">
            <v>9.68</v>
          </cell>
          <cell r="K61">
            <v>0</v>
          </cell>
          <cell r="L61">
            <v>0</v>
          </cell>
          <cell r="M61">
            <v>-0.25</v>
          </cell>
          <cell r="N61">
            <v>2057.6799999999998</v>
          </cell>
        </row>
        <row r="62">
          <cell r="A62" t="str">
            <v>m50</v>
          </cell>
          <cell r="B62" t="str">
            <v>m</v>
          </cell>
          <cell r="C62" t="str">
            <v>;E74</v>
          </cell>
          <cell r="D62" t="str">
            <v>;G-</v>
          </cell>
          <cell r="E62">
            <v>50</v>
          </cell>
          <cell r="F62" t="str">
            <v>;ROBERTO BENEDITO CRISPPI</v>
          </cell>
          <cell r="G62">
            <v>0.12925</v>
          </cell>
          <cell r="H62">
            <v>3903.02</v>
          </cell>
          <cell r="I62">
            <v>479.45</v>
          </cell>
          <cell r="J62">
            <v>117.27</v>
          </cell>
          <cell r="K62">
            <v>4.8499999999999996</v>
          </cell>
          <cell r="L62">
            <v>3.21</v>
          </cell>
          <cell r="M62">
            <v>33.85</v>
          </cell>
          <cell r="N62">
            <v>4473.95</v>
          </cell>
        </row>
        <row r="63">
          <cell r="A63" t="str">
            <v>m130</v>
          </cell>
          <cell r="B63" t="str">
            <v>m</v>
          </cell>
          <cell r="C63" t="str">
            <v>;E74</v>
          </cell>
          <cell r="D63" t="str">
            <v>;G-</v>
          </cell>
          <cell r="E63">
            <v>130</v>
          </cell>
          <cell r="F63" t="str">
            <v>;LUCIA MITIKO YOSHITA</v>
          </cell>
          <cell r="G63">
            <v>0.15187999999999999</v>
          </cell>
          <cell r="H63">
            <v>3903.02</v>
          </cell>
          <cell r="I63">
            <v>479.45</v>
          </cell>
          <cell r="J63">
            <v>114.81</v>
          </cell>
          <cell r="K63">
            <v>0.08</v>
          </cell>
          <cell r="L63">
            <v>1.1599999999999999</v>
          </cell>
          <cell r="M63">
            <v>0</v>
          </cell>
          <cell r="N63">
            <v>4498.5200000000004</v>
          </cell>
        </row>
        <row r="64">
          <cell r="A64" t="str">
            <v>m135</v>
          </cell>
          <cell r="B64" t="str">
            <v>m</v>
          </cell>
          <cell r="C64" t="str">
            <v>;E74</v>
          </cell>
          <cell r="D64" t="str">
            <v>;G-</v>
          </cell>
          <cell r="E64">
            <v>135</v>
          </cell>
          <cell r="F64" t="str">
            <v>;JOSE ROBERTO CABRAL LONGARETTI</v>
          </cell>
          <cell r="G64">
            <v>0.12925</v>
          </cell>
          <cell r="H64">
            <v>12051.09</v>
          </cell>
          <cell r="I64">
            <v>0</v>
          </cell>
          <cell r="J64">
            <v>465.6</v>
          </cell>
          <cell r="K64">
            <v>0</v>
          </cell>
          <cell r="L64">
            <v>0</v>
          </cell>
          <cell r="M64">
            <v>77.36</v>
          </cell>
          <cell r="N64">
            <v>12439.33</v>
          </cell>
        </row>
        <row r="65">
          <cell r="A65" t="str">
            <v>m136</v>
          </cell>
          <cell r="B65" t="str">
            <v>m</v>
          </cell>
          <cell r="C65" t="str">
            <v>;E74</v>
          </cell>
          <cell r="D65" t="str">
            <v>;G-</v>
          </cell>
          <cell r="E65">
            <v>136</v>
          </cell>
          <cell r="F65" t="str">
            <v>;SERGIO GONCALVES QUEIROZ</v>
          </cell>
          <cell r="G65">
            <v>0.15187999999999999</v>
          </cell>
          <cell r="H65">
            <v>862.32</v>
          </cell>
          <cell r="I65">
            <v>0</v>
          </cell>
          <cell r="J65">
            <v>2.69</v>
          </cell>
          <cell r="K65">
            <v>0</v>
          </cell>
          <cell r="L65">
            <v>0</v>
          </cell>
          <cell r="M65">
            <v>0</v>
          </cell>
          <cell r="N65">
            <v>865.01</v>
          </cell>
        </row>
        <row r="66">
          <cell r="A66" t="str">
            <v>m157</v>
          </cell>
          <cell r="B66" t="str">
            <v>m</v>
          </cell>
          <cell r="C66" t="str">
            <v>;E74</v>
          </cell>
          <cell r="D66" t="str">
            <v>;G-</v>
          </cell>
          <cell r="E66">
            <v>157</v>
          </cell>
          <cell r="F66" t="str">
            <v>;EDUARDO HONORA</v>
          </cell>
          <cell r="G66">
            <v>0.15187999999999999</v>
          </cell>
          <cell r="H66">
            <v>5162.5600000000004</v>
          </cell>
          <cell r="I66">
            <v>0</v>
          </cell>
          <cell r="J66">
            <v>74.84</v>
          </cell>
          <cell r="K66">
            <v>0</v>
          </cell>
          <cell r="L66">
            <v>0</v>
          </cell>
          <cell r="M66">
            <v>-0.14000000000000001</v>
          </cell>
          <cell r="N66">
            <v>5237.54</v>
          </cell>
        </row>
        <row r="67">
          <cell r="A67" t="str">
            <v>m159</v>
          </cell>
          <cell r="B67" t="str">
            <v>m</v>
          </cell>
          <cell r="C67" t="str">
            <v>;E74</v>
          </cell>
          <cell r="D67" t="str">
            <v>;G-</v>
          </cell>
          <cell r="E67">
            <v>159</v>
          </cell>
          <cell r="F67" t="str">
            <v>;JOSE ROBERTO REDONDO</v>
          </cell>
          <cell r="G67">
            <v>0.15187999999999999</v>
          </cell>
          <cell r="H67">
            <v>4458.88</v>
          </cell>
          <cell r="I67">
            <v>584.9</v>
          </cell>
          <cell r="J67">
            <v>151.83000000000001</v>
          </cell>
          <cell r="K67">
            <v>0</v>
          </cell>
          <cell r="L67">
            <v>0</v>
          </cell>
          <cell r="M67">
            <v>0.36</v>
          </cell>
          <cell r="N67">
            <v>5195.25</v>
          </cell>
        </row>
        <row r="69">
          <cell r="H69">
            <v>2731266.9600000004</v>
          </cell>
          <cell r="I69">
            <v>216117.08000000005</v>
          </cell>
          <cell r="J69">
            <v>62458.359999999986</v>
          </cell>
          <cell r="K69">
            <v>654.5200000000001</v>
          </cell>
          <cell r="L69">
            <v>851.1500000000002</v>
          </cell>
          <cell r="M69">
            <v>170078.25999999998</v>
          </cell>
          <cell r="N69">
            <v>2841269.809999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Apoio"/>
      <sheetName val="Infos Empresas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E72_2001"/>
      <sheetName val="Indices"/>
      <sheetName val="consolidado plano 100"/>
      <sheetName val="I. INICIO"/>
      <sheetName val="Resumo (x) Contab. "/>
      <sheetName val="base_bradesco"/>
      <sheetName val="Comparativo_99X00"/>
      <sheetName val="AcqIS"/>
      <sheetName val="AcqBSCF"/>
      <sheetName val="validaciones"/>
      <sheetName val="HIST"/>
      <sheetName val="ACUMULADO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BDS"/>
      <sheetName val="Balancete"/>
      <sheetName val="Carteira Ações"/>
      <sheetName val="XREF"/>
      <sheetName val="Lead"/>
      <sheetName val="Dividendos"/>
      <sheetName val="BASE REAL"/>
      <sheetName val="List"/>
      <sheetName val="2RF98 (Mkt 9%)"/>
      <sheetName val="Relatório"/>
      <sheetName val="Parametrização"/>
      <sheetName val="MOPE"/>
      <sheetName val="BF Database"/>
      <sheetName val="BF PL31"/>
      <sheetName val="Administrative Information"/>
      <sheetName val="Appendix 6"/>
      <sheetName val="TR"/>
      <sheetName val="Patrimonial"/>
      <sheetName val="VARPEL"/>
      <sheetName val="Empresas"/>
      <sheetName val="UNIDADE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B-111"/>
      <sheetName val="AREAINDEX"/>
      <sheetName val="Anex 17"/>
      <sheetName val="Query"/>
      <sheetName val="market"/>
      <sheetName val="CVA_Projetada12meses"/>
      <sheetName val="prebdg97"/>
      <sheetName val="premi96"/>
      <sheetName val="IPC"/>
      <sheetName val="Bloomberg"/>
      <sheetName val="DATOS PARA INTERPOLACION"/>
      <sheetName val="DPN VALUE"/>
      <sheetName val="EVOLUMERCC"/>
      <sheetName val="PROM"/>
      <sheetName val="19-A"/>
      <sheetName val="FINALPHP"/>
      <sheetName val="Nominales 19"/>
      <sheetName val="MES"/>
      <sheetName val="bdic07"/>
      <sheetName val="Brand Analysis (1)"/>
      <sheetName val="Bal.Comp."/>
      <sheetName val="Bloomberg bonds"/>
      <sheetName val=""/>
      <sheetName val="Peer1"/>
      <sheetName val="Peer2"/>
      <sheetName val="Peer3"/>
      <sheetName val="Peer4"/>
      <sheetName val="Peer5"/>
      <sheetName val="Peer6"/>
      <sheetName val="Peer7"/>
      <sheetName val="Peer8"/>
      <sheetName val="Controls"/>
      <sheetName val="PLIN SAC RefrigeNanc"/>
      <sheetName val="6.1"/>
      <sheetName val="Load Data"/>
      <sheetName val="HON"/>
      <sheetName val="General Downloads"/>
      <sheetName val="Data Input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Operação teste 26A "/>
      <sheetName val="数据库"/>
      <sheetName val="Pillars"/>
      <sheetName val="FJJX Bud_IB"/>
      <sheetName val="Datos MES"/>
      <sheetName val="Tabla prod"/>
      <sheetName val="ID_Ano"/>
      <sheetName val="% FRETEIRO (S.26)"/>
      <sheetName val="PNP Op+Aj+Am"/>
      <sheetName val="PNP Ajudante+Amarrador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Curve"/>
      <sheetName val="Dados_BLP"/>
      <sheetName val="CDI_Acumulado"/>
      <sheetName val="Plano_3G"/>
      <sheetName val="Benchmark BLPV2"/>
      <sheetName val="Indices"/>
      <sheetName val="REF_01 e 77"/>
      <sheetName val="I. INICIO"/>
      <sheetName val="ACUMULADO"/>
      <sheetName val="Netearnanal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Sheet1"/>
      <sheetName val="COTAÇÕES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BDS"/>
      <sheetName val="Rec. Pillar (DRE Soc.)"/>
      <sheetName val="은행"/>
      <sheetName val="PM"/>
      <sheetName val="dep pre"/>
      <sheetName val="Calc 1"/>
      <sheetName val="bdic07"/>
      <sheetName val="Balance Fin ajust 2004"/>
      <sheetName val="B-111"/>
      <sheetName val="BAL1001"/>
      <sheetName val="INCOME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Inputs"/>
      <sheetName val="Funding"/>
      <sheetName val="BNDES"/>
      <sheetName val="Dividends"/>
      <sheetName val="Anex 17"/>
      <sheetName val="FINALPHP"/>
      <sheetName val="DATOS PARA INTERPOLACION"/>
      <sheetName val="DPN VALUE"/>
      <sheetName val="EVOLUMERCC"/>
      <sheetName val="PROM"/>
      <sheetName val="CTUNIPLA"/>
      <sheetName val="ponderacion"/>
      <sheetName val="drop-down-list"/>
      <sheetName val="Linearidade do resultado"/>
      <sheetName val="Curva do índice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onnées LMU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Sig Cycles_Accts &amp; Processes"/>
      <sheetName val="Hoja2"/>
      <sheetName val="BD SEGUIM"/>
      <sheetName val="NO BORRAR"/>
      <sheetName val="Informacoes CVM"/>
      <sheetName val="Dados CVM"/>
      <sheetName val="Acerno_Cache_XXXXX"/>
      <sheetName val="1. BD_Balancetes Mensais"/>
      <sheetName val="4. BD_Carteiras Mensais"/>
      <sheetName val="11. Fluxo de Caixa"/>
      <sheetName val="CNPJ"/>
      <sheetName val="(d) Aux.Fundos Repasse"/>
      <sheetName val="(d) ToD.Reconc_Remuneração_ADM"/>
      <sheetName val="(d) Aux.Repasse"/>
      <sheetName val="Datos"/>
      <sheetName val="Panel Control"/>
      <sheetName val="STMAS PEAJE"/>
      <sheetName val="BB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$"/>
      <sheetName val="R$"/>
      <sheetName val="V.FLORENÇ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2_2001"/>
      <sheetName val="E72_2002"/>
      <sheetName val="REF"/>
      <sheetName val="promitentes"/>
      <sheetName val="despesas"/>
      <sheetName val="MM-7 (2)"/>
      <sheetName val="Estoque"/>
      <sheetName val="custo orçado"/>
      <sheetName val="ajustes"/>
      <sheetName val="Lucro Imobiliário_Agostinho Bez"/>
      <sheetName val="Datas"/>
      <sheetName val="VN obras em andamento"/>
    </sheetNames>
    <sheetDataSet>
      <sheetData sheetId="0" refreshError="1"/>
      <sheetData sheetId="1" refreshError="1">
        <row r="1">
          <cell r="B1" t="str">
            <v>Obr</v>
          </cell>
          <cell r="C1" t="str">
            <v>dad</v>
          </cell>
          <cell r="D1" t="str">
            <v>e;</v>
          </cell>
          <cell r="E1" t="str">
            <v>Cliente;Fração;Vlr Contrato;Juros</v>
          </cell>
          <cell r="F1" t="str">
            <v>TP;Corre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 t="str">
            <v>71A</v>
          </cell>
          <cell r="B2" t="str">
            <v>E72</v>
          </cell>
          <cell r="C2">
            <v>71</v>
          </cell>
          <cell r="D2" t="str">
            <v>A</v>
          </cell>
          <cell r="E2" t="str">
            <v>;ARNALDO ALVES VIEIRA</v>
          </cell>
          <cell r="F2" t="str">
            <v>;</v>
          </cell>
          <cell r="G2">
            <v>4.5972400000000002</v>
          </cell>
          <cell r="H2">
            <v>204381</v>
          </cell>
          <cell r="I2">
            <v>0</v>
          </cell>
          <cell r="J2">
            <v>65.069999999999993</v>
          </cell>
          <cell r="K2">
            <v>0</v>
          </cell>
          <cell r="L2">
            <v>0</v>
          </cell>
          <cell r="M2">
            <v>0</v>
          </cell>
          <cell r="N2">
            <v>204446.07</v>
          </cell>
          <cell r="O2" t="str">
            <v>;</v>
          </cell>
        </row>
        <row r="3">
          <cell r="A3" t="str">
            <v>91A</v>
          </cell>
          <cell r="B3" t="str">
            <v>E72</v>
          </cell>
          <cell r="C3">
            <v>91</v>
          </cell>
          <cell r="D3" t="str">
            <v>A</v>
          </cell>
          <cell r="E3" t="str">
            <v>;GENESIO SCHIAVINATO JUNIOR</v>
          </cell>
          <cell r="F3" t="str">
            <v>;</v>
          </cell>
          <cell r="G3">
            <v>4.5564099999999996</v>
          </cell>
          <cell r="H3">
            <v>145438.2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145438.25</v>
          </cell>
          <cell r="O3" t="str">
            <v>;</v>
          </cell>
        </row>
        <row r="4">
          <cell r="A4" t="str">
            <v>101A</v>
          </cell>
          <cell r="B4" t="str">
            <v>E72</v>
          </cell>
          <cell r="C4">
            <v>101</v>
          </cell>
          <cell r="D4" t="str">
            <v>A</v>
          </cell>
          <cell r="E4" t="str">
            <v>;SEGMENTO PARTICIPACOES S/C LTD</v>
          </cell>
          <cell r="F4" t="str">
            <v>;</v>
          </cell>
          <cell r="G4">
            <v>4.5652900000000001</v>
          </cell>
          <cell r="H4">
            <v>26389</v>
          </cell>
          <cell r="I4">
            <v>0</v>
          </cell>
          <cell r="J4">
            <v>577.83000000000004</v>
          </cell>
          <cell r="K4">
            <v>0</v>
          </cell>
          <cell r="L4">
            <v>0</v>
          </cell>
          <cell r="M4">
            <v>0</v>
          </cell>
          <cell r="N4">
            <v>26966.83</v>
          </cell>
          <cell r="O4" t="str">
            <v>;</v>
          </cell>
        </row>
        <row r="5">
          <cell r="A5" t="str">
            <v>111A</v>
          </cell>
          <cell r="B5" t="str">
            <v>E72</v>
          </cell>
          <cell r="C5">
            <v>111</v>
          </cell>
          <cell r="D5" t="str">
            <v>A</v>
          </cell>
          <cell r="E5" t="str">
            <v>;SEGMENTO PARTICIPACOES S/C LTD</v>
          </cell>
          <cell r="F5" t="str">
            <v>;</v>
          </cell>
          <cell r="G5">
            <v>4.5972400000000002</v>
          </cell>
          <cell r="H5">
            <v>26389</v>
          </cell>
          <cell r="I5">
            <v>0</v>
          </cell>
          <cell r="J5">
            <v>577.83000000000004</v>
          </cell>
          <cell r="K5">
            <v>0</v>
          </cell>
          <cell r="L5">
            <v>0</v>
          </cell>
          <cell r="M5">
            <v>0</v>
          </cell>
          <cell r="N5">
            <v>26966.83</v>
          </cell>
          <cell r="O5" t="str">
            <v>;</v>
          </cell>
        </row>
        <row r="6">
          <cell r="A6" t="str">
            <v>51B</v>
          </cell>
          <cell r="B6" t="str">
            <v>E72</v>
          </cell>
          <cell r="C6">
            <v>51</v>
          </cell>
          <cell r="D6" t="str">
            <v>B</v>
          </cell>
          <cell r="E6" t="str">
            <v>;PEDRO GERALDO COSTA JUNIOR</v>
          </cell>
          <cell r="F6" t="str">
            <v>;</v>
          </cell>
          <cell r="G6">
            <v>3.9698799999999999</v>
          </cell>
          <cell r="H6">
            <v>212300.6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12300.61</v>
          </cell>
          <cell r="O6" t="str">
            <v>;</v>
          </cell>
        </row>
        <row r="7">
          <cell r="A7" t="str">
            <v>61B</v>
          </cell>
          <cell r="B7" t="str">
            <v>E72</v>
          </cell>
          <cell r="C7">
            <v>61</v>
          </cell>
          <cell r="D7" t="str">
            <v>B</v>
          </cell>
          <cell r="E7" t="str">
            <v>;MAGALI BIM</v>
          </cell>
          <cell r="F7" t="str">
            <v>;</v>
          </cell>
          <cell r="G7">
            <v>3.9698799999999999</v>
          </cell>
          <cell r="H7">
            <v>251511.35</v>
          </cell>
          <cell r="I7">
            <v>26831.37</v>
          </cell>
          <cell r="J7">
            <v>4613.0200000000004</v>
          </cell>
          <cell r="K7">
            <v>0</v>
          </cell>
          <cell r="L7">
            <v>14.81</v>
          </cell>
          <cell r="M7">
            <v>13.14</v>
          </cell>
          <cell r="N7">
            <v>282957.40999999997</v>
          </cell>
          <cell r="O7" t="str">
            <v>;</v>
          </cell>
        </row>
        <row r="8">
          <cell r="A8" t="str">
            <v>71B</v>
          </cell>
          <cell r="B8" t="str">
            <v>E72</v>
          </cell>
          <cell r="C8">
            <v>71</v>
          </cell>
          <cell r="D8" t="str">
            <v>B</v>
          </cell>
          <cell r="E8" t="str">
            <v>;ROSELI MARIA MANO</v>
          </cell>
          <cell r="F8" t="str">
            <v>;</v>
          </cell>
          <cell r="G8">
            <v>4.0107100000000004</v>
          </cell>
          <cell r="H8">
            <v>225834.8</v>
          </cell>
          <cell r="I8">
            <v>0</v>
          </cell>
          <cell r="J8">
            <v>245.66</v>
          </cell>
          <cell r="K8">
            <v>0</v>
          </cell>
          <cell r="L8">
            <v>0</v>
          </cell>
          <cell r="M8">
            <v>0</v>
          </cell>
          <cell r="N8">
            <v>226080.46</v>
          </cell>
          <cell r="O8" t="str">
            <v>;</v>
          </cell>
        </row>
        <row r="9">
          <cell r="A9" t="str">
            <v>81B</v>
          </cell>
          <cell r="B9" t="str">
            <v>E72</v>
          </cell>
          <cell r="C9">
            <v>81</v>
          </cell>
          <cell r="D9" t="str">
            <v>B</v>
          </cell>
          <cell r="E9" t="str">
            <v>;JOSE GERALDO VILLAS BOAS</v>
          </cell>
          <cell r="F9" t="str">
            <v>;</v>
          </cell>
          <cell r="G9">
            <v>4.0515400000000001</v>
          </cell>
          <cell r="H9">
            <v>3450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45000</v>
          </cell>
          <cell r="O9" t="str">
            <v>;</v>
          </cell>
        </row>
        <row r="10">
          <cell r="A10" t="str">
            <v>91B</v>
          </cell>
          <cell r="B10" t="str">
            <v>E72</v>
          </cell>
          <cell r="C10">
            <v>91</v>
          </cell>
          <cell r="D10" t="str">
            <v>B</v>
          </cell>
          <cell r="E10" t="str">
            <v>;LUIZ DAS NEVES</v>
          </cell>
          <cell r="F10" t="str">
            <v>;</v>
          </cell>
          <cell r="G10">
            <v>4.0515400000000001</v>
          </cell>
          <cell r="H10">
            <v>74089.8</v>
          </cell>
          <cell r="I10">
            <v>0</v>
          </cell>
          <cell r="J10">
            <v>3117.88</v>
          </cell>
          <cell r="K10">
            <v>0</v>
          </cell>
          <cell r="L10">
            <v>0</v>
          </cell>
          <cell r="M10">
            <v>0</v>
          </cell>
          <cell r="N10">
            <v>77207.679999999993</v>
          </cell>
          <cell r="O10" t="str">
            <v>;</v>
          </cell>
        </row>
        <row r="11">
          <cell r="A11" t="str">
            <v>101B</v>
          </cell>
          <cell r="B11" t="str">
            <v>E72</v>
          </cell>
          <cell r="C11">
            <v>101</v>
          </cell>
          <cell r="D11" t="str">
            <v>B</v>
          </cell>
          <cell r="E11" t="str">
            <v>;MARCELO DE CASTRO FERNANDES</v>
          </cell>
          <cell r="F11" t="str">
            <v>;</v>
          </cell>
          <cell r="G11">
            <v>4.0311199999999996</v>
          </cell>
          <cell r="H11">
            <v>379057.57</v>
          </cell>
          <cell r="I11">
            <v>32605.43</v>
          </cell>
          <cell r="J11">
            <v>0</v>
          </cell>
          <cell r="K11">
            <v>0</v>
          </cell>
          <cell r="L11">
            <v>0</v>
          </cell>
          <cell r="M11">
            <v>0.01</v>
          </cell>
          <cell r="N11">
            <v>411662.99</v>
          </cell>
          <cell r="O11" t="str">
            <v>;</v>
          </cell>
        </row>
        <row r="12">
          <cell r="A12" t="str">
            <v>111B</v>
          </cell>
          <cell r="B12" t="str">
            <v>E72</v>
          </cell>
          <cell r="C12">
            <v>111</v>
          </cell>
          <cell r="D12" t="str">
            <v>B</v>
          </cell>
          <cell r="E12" t="str">
            <v>;MARCELO DE CASTRO FERNANDES</v>
          </cell>
          <cell r="F12" t="str">
            <v>;</v>
          </cell>
          <cell r="G12">
            <v>4.04</v>
          </cell>
          <cell r="H12">
            <v>383243.58</v>
          </cell>
          <cell r="I12">
            <v>32931.3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16174.93</v>
          </cell>
          <cell r="O12" t="str">
            <v>;</v>
          </cell>
        </row>
        <row r="13">
          <cell r="A13" t="str">
            <v>13M</v>
          </cell>
          <cell r="B13" t="str">
            <v>E72</v>
          </cell>
          <cell r="C13" t="str">
            <v>13M</v>
          </cell>
          <cell r="E13" t="str">
            <v>;GENESIO SCHIAVINATO JUNIOR</v>
          </cell>
          <cell r="F13" t="str">
            <v>;</v>
          </cell>
          <cell r="G13">
            <v>0.13696</v>
          </cell>
          <cell r="H13">
            <v>193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99</v>
          </cell>
          <cell r="O13" t="str">
            <v>;</v>
          </cell>
        </row>
        <row r="15">
          <cell r="H15">
            <v>2293033.96</v>
          </cell>
          <cell r="I15">
            <v>92368.15</v>
          </cell>
          <cell r="J15">
            <v>9197.2900000000009</v>
          </cell>
          <cell r="K15">
            <v>0</v>
          </cell>
          <cell r="L15">
            <v>14.81</v>
          </cell>
          <cell r="M15">
            <v>13.15</v>
          </cell>
          <cell r="N15">
            <v>239460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-7 (3)"/>
      <sheetName val="E74_2001"/>
      <sheetName val="E74_2002"/>
      <sheetName val="promitentes"/>
      <sheetName val="Estoque"/>
      <sheetName val="REF"/>
      <sheetName val="custo orçado"/>
      <sheetName val="ajustes"/>
      <sheetName val="Premissas Gerais"/>
      <sheetName val="REF_01 e 77"/>
    </sheetNames>
    <sheetDataSet>
      <sheetData sheetId="0" refreshError="1"/>
      <sheetData sheetId="1" refreshError="1">
        <row r="1">
          <cell r="A1" t="str">
            <v>E</v>
          </cell>
          <cell r="C1" t="str">
            <v>mp;Obr</v>
          </cell>
          <cell r="D1" t="str">
            <v>a;Uni</v>
          </cell>
          <cell r="E1" t="str">
            <v>dad</v>
          </cell>
          <cell r="F1" t="str">
            <v>e;Cliente;Fração;Vlr Contrato;Juros</v>
          </cell>
          <cell r="G1" t="str">
            <v>ção;Multa</v>
          </cell>
          <cell r="H1" t="str">
            <v>Mora;Desco</v>
          </cell>
          <cell r="I1" t="str">
            <v>Pago;</v>
          </cell>
        </row>
        <row r="2">
          <cell r="A2">
            <v>23</v>
          </cell>
          <cell r="C2" t="str">
            <v>;E74</v>
          </cell>
          <cell r="D2" t="str">
            <v>;A-</v>
          </cell>
          <cell r="E2">
            <v>23</v>
          </cell>
          <cell r="F2" t="str">
            <v>;JECHIEL BUCHMAN</v>
          </cell>
          <cell r="G2">
            <v>1.6588000000000001</v>
          </cell>
          <cell r="H2">
            <v>26124</v>
          </cell>
          <cell r="I2">
            <v>0</v>
          </cell>
          <cell r="J2">
            <v>326.72000000000003</v>
          </cell>
          <cell r="K2">
            <v>0</v>
          </cell>
          <cell r="L2">
            <v>9.6</v>
          </cell>
          <cell r="M2">
            <v>0</v>
          </cell>
          <cell r="N2">
            <v>26460.32</v>
          </cell>
        </row>
        <row r="3">
          <cell r="A3">
            <v>24</v>
          </cell>
          <cell r="C3" t="str">
            <v>;E74</v>
          </cell>
          <cell r="D3" t="str">
            <v>;A-</v>
          </cell>
          <cell r="E3">
            <v>24</v>
          </cell>
          <cell r="F3" t="str">
            <v>;MARCELO SODELLI</v>
          </cell>
          <cell r="G3">
            <v>1.6588000000000001</v>
          </cell>
          <cell r="H3">
            <v>8387.93</v>
          </cell>
          <cell r="I3">
            <v>0</v>
          </cell>
          <cell r="J3">
            <v>139.05000000000001</v>
          </cell>
          <cell r="K3">
            <v>0</v>
          </cell>
          <cell r="L3">
            <v>0</v>
          </cell>
          <cell r="M3">
            <v>0</v>
          </cell>
          <cell r="N3">
            <v>8526.98</v>
          </cell>
        </row>
        <row r="4">
          <cell r="A4">
            <v>31</v>
          </cell>
          <cell r="C4" t="str">
            <v>;E74</v>
          </cell>
          <cell r="D4" t="str">
            <v>;A-</v>
          </cell>
          <cell r="E4">
            <v>31</v>
          </cell>
          <cell r="F4" t="str">
            <v>;CELSO LUIZ DE MOURA CARNEIRO</v>
          </cell>
          <cell r="G4">
            <v>1.7098500000000001</v>
          </cell>
          <cell r="H4">
            <v>124277.5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0.4</v>
          </cell>
          <cell r="N4">
            <v>124277.9</v>
          </cell>
        </row>
        <row r="5">
          <cell r="A5">
            <v>32</v>
          </cell>
          <cell r="C5" t="str">
            <v>;E74</v>
          </cell>
          <cell r="D5" t="str">
            <v>;A-</v>
          </cell>
          <cell r="E5">
            <v>32</v>
          </cell>
          <cell r="F5" t="str">
            <v>;EDUARDO HONORA</v>
          </cell>
          <cell r="G5">
            <v>1.7098500000000001</v>
          </cell>
          <cell r="H5">
            <v>28245.78</v>
          </cell>
          <cell r="I5">
            <v>0</v>
          </cell>
          <cell r="J5">
            <v>604.20000000000005</v>
          </cell>
          <cell r="K5">
            <v>0</v>
          </cell>
          <cell r="L5">
            <v>0.74</v>
          </cell>
          <cell r="M5">
            <v>0.15</v>
          </cell>
          <cell r="N5">
            <v>28850.57</v>
          </cell>
        </row>
        <row r="6">
          <cell r="A6">
            <v>33</v>
          </cell>
          <cell r="C6" t="str">
            <v>;E74</v>
          </cell>
          <cell r="D6" t="str">
            <v>;A-</v>
          </cell>
          <cell r="E6">
            <v>33</v>
          </cell>
          <cell r="F6" t="str">
            <v>;AYRTON SANTOS LOBOSCO FARAH</v>
          </cell>
          <cell r="G6">
            <v>1.6588000000000001</v>
          </cell>
          <cell r="H6">
            <v>36616.129999999997</v>
          </cell>
          <cell r="I6">
            <v>9706.7800000000007</v>
          </cell>
          <cell r="J6">
            <v>2072.1799999999998</v>
          </cell>
          <cell r="K6">
            <v>358.15</v>
          </cell>
          <cell r="L6">
            <v>516.96</v>
          </cell>
          <cell r="M6">
            <v>3.18</v>
          </cell>
          <cell r="N6">
            <v>49267.02</v>
          </cell>
        </row>
        <row r="7">
          <cell r="A7">
            <v>41</v>
          </cell>
          <cell r="C7" t="str">
            <v>;E74</v>
          </cell>
          <cell r="D7" t="str">
            <v>;A-</v>
          </cell>
          <cell r="E7">
            <v>41</v>
          </cell>
          <cell r="F7" t="str">
            <v>;MAURICIO BERTELLOTTI</v>
          </cell>
          <cell r="G7">
            <v>1.6588000000000001</v>
          </cell>
          <cell r="H7">
            <v>110874.99</v>
          </cell>
          <cell r="I7">
            <v>104.62</v>
          </cell>
          <cell r="J7">
            <v>2504.87</v>
          </cell>
          <cell r="K7">
            <v>0</v>
          </cell>
          <cell r="L7">
            <v>0</v>
          </cell>
          <cell r="M7">
            <v>334.33</v>
          </cell>
          <cell r="N7">
            <v>113150.15</v>
          </cell>
        </row>
        <row r="8">
          <cell r="A8">
            <v>42</v>
          </cell>
          <cell r="C8" t="str">
            <v>;E74</v>
          </cell>
          <cell r="D8" t="str">
            <v>;A-</v>
          </cell>
          <cell r="E8">
            <v>42</v>
          </cell>
          <cell r="F8" t="str">
            <v>;JOAO CARVALHO DE MORAES</v>
          </cell>
          <cell r="G8">
            <v>1.6588000000000001</v>
          </cell>
          <cell r="H8">
            <v>143541.81</v>
          </cell>
          <cell r="I8">
            <v>44857.78</v>
          </cell>
          <cell r="J8">
            <v>12101.32</v>
          </cell>
          <cell r="K8">
            <v>0</v>
          </cell>
          <cell r="L8">
            <v>8.75</v>
          </cell>
          <cell r="M8">
            <v>38328.370000000003</v>
          </cell>
          <cell r="N8">
            <v>162181.29</v>
          </cell>
        </row>
        <row r="9">
          <cell r="A9">
            <v>43</v>
          </cell>
          <cell r="C9" t="str">
            <v>;E74</v>
          </cell>
          <cell r="D9" t="str">
            <v>;A-</v>
          </cell>
          <cell r="E9">
            <v>43</v>
          </cell>
          <cell r="F9" t="str">
            <v>;FABIO JOSE DO NASCIMENTO</v>
          </cell>
          <cell r="G9">
            <v>1.6588000000000001</v>
          </cell>
          <cell r="H9">
            <v>63248.09</v>
          </cell>
          <cell r="I9">
            <v>13876.54</v>
          </cell>
          <cell r="J9">
            <v>3306.17</v>
          </cell>
          <cell r="K9">
            <v>0</v>
          </cell>
          <cell r="L9">
            <v>6.45</v>
          </cell>
          <cell r="M9">
            <v>10764.24</v>
          </cell>
          <cell r="N9">
            <v>69673.009999999995</v>
          </cell>
        </row>
        <row r="10">
          <cell r="A10">
            <v>44</v>
          </cell>
          <cell r="C10" t="str">
            <v>;E74</v>
          </cell>
          <cell r="D10" t="str">
            <v>;A-</v>
          </cell>
          <cell r="E10">
            <v>44</v>
          </cell>
          <cell r="F10" t="str">
            <v>;MILTON DIAFERIA SALGADO</v>
          </cell>
          <cell r="G10">
            <v>1.6588000000000001</v>
          </cell>
          <cell r="H10">
            <v>58702.12</v>
          </cell>
          <cell r="I10">
            <v>19485.36</v>
          </cell>
          <cell r="J10">
            <v>3276.99</v>
          </cell>
          <cell r="K10">
            <v>0</v>
          </cell>
          <cell r="L10">
            <v>0</v>
          </cell>
          <cell r="M10">
            <v>20589.5</v>
          </cell>
          <cell r="N10">
            <v>60874.97</v>
          </cell>
        </row>
        <row r="11">
          <cell r="A11">
            <v>52</v>
          </cell>
          <cell r="C11" t="str">
            <v>;E74</v>
          </cell>
          <cell r="D11" t="str">
            <v>;A-</v>
          </cell>
          <cell r="E11">
            <v>52</v>
          </cell>
          <cell r="F11" t="str">
            <v>;ANDREA VASCONCELOS DE OLIVEIRA</v>
          </cell>
          <cell r="G11">
            <v>1.6588000000000001</v>
          </cell>
          <cell r="H11">
            <v>22910</v>
          </cell>
          <cell r="I11">
            <v>0</v>
          </cell>
          <cell r="J11">
            <v>303.55</v>
          </cell>
          <cell r="K11">
            <v>0</v>
          </cell>
          <cell r="L11">
            <v>0</v>
          </cell>
          <cell r="M11">
            <v>0</v>
          </cell>
          <cell r="N11">
            <v>23213.55</v>
          </cell>
        </row>
        <row r="12">
          <cell r="A12">
            <v>63</v>
          </cell>
          <cell r="C12" t="str">
            <v>;E74</v>
          </cell>
          <cell r="D12" t="str">
            <v>;A-</v>
          </cell>
          <cell r="E12">
            <v>63</v>
          </cell>
          <cell r="F12" t="str">
            <v>;JULIO CEZAR ARIAS SAEZ</v>
          </cell>
          <cell r="G12">
            <v>1.6588000000000001</v>
          </cell>
          <cell r="H12">
            <v>147518.39999999999</v>
          </cell>
          <cell r="I12">
            <v>0</v>
          </cell>
          <cell r="J12">
            <v>2560.02</v>
          </cell>
          <cell r="K12">
            <v>0</v>
          </cell>
          <cell r="L12">
            <v>0</v>
          </cell>
          <cell r="M12">
            <v>2397.88</v>
          </cell>
          <cell r="N12">
            <v>147680.54</v>
          </cell>
        </row>
        <row r="13">
          <cell r="A13">
            <v>64</v>
          </cell>
          <cell r="C13" t="str">
            <v>;E74</v>
          </cell>
          <cell r="D13" t="str">
            <v>;A-</v>
          </cell>
          <cell r="E13">
            <v>64</v>
          </cell>
          <cell r="F13" t="str">
            <v>;RAUL DE OLIVEIRA FAGUNDES NETO</v>
          </cell>
          <cell r="G13">
            <v>1.6588000000000001</v>
          </cell>
          <cell r="H13">
            <v>21809</v>
          </cell>
          <cell r="I13">
            <v>0</v>
          </cell>
          <cell r="J13">
            <v>28.72</v>
          </cell>
          <cell r="K13">
            <v>0</v>
          </cell>
          <cell r="L13">
            <v>59.27</v>
          </cell>
          <cell r="M13">
            <v>1.81</v>
          </cell>
          <cell r="N13">
            <v>21895.18</v>
          </cell>
        </row>
        <row r="14">
          <cell r="A14">
            <v>71</v>
          </cell>
          <cell r="C14" t="str">
            <v>;E74</v>
          </cell>
          <cell r="D14" t="str">
            <v>;A-</v>
          </cell>
          <cell r="E14">
            <v>71</v>
          </cell>
          <cell r="F14" t="str">
            <v>;ROBERTO BENEDITO CRISPPI</v>
          </cell>
          <cell r="G14">
            <v>1.6588000000000001</v>
          </cell>
          <cell r="H14">
            <v>32060.42</v>
          </cell>
          <cell r="I14">
            <v>0</v>
          </cell>
          <cell r="J14">
            <v>911.08</v>
          </cell>
          <cell r="K14">
            <v>28.51</v>
          </cell>
          <cell r="L14">
            <v>25.74</v>
          </cell>
          <cell r="M14">
            <v>-62.64</v>
          </cell>
          <cell r="N14">
            <v>33088.39</v>
          </cell>
        </row>
        <row r="15">
          <cell r="A15">
            <v>72</v>
          </cell>
          <cell r="C15" t="str">
            <v>;E74</v>
          </cell>
          <cell r="D15" t="str">
            <v>;A-</v>
          </cell>
          <cell r="E15">
            <v>72</v>
          </cell>
          <cell r="F15" t="str">
            <v>;IZAK RAFAEL BENADERET</v>
          </cell>
          <cell r="G15">
            <v>1.6588000000000001</v>
          </cell>
          <cell r="H15">
            <v>112949.77</v>
          </cell>
          <cell r="I15">
            <v>7063.29</v>
          </cell>
          <cell r="J15">
            <v>1012.54</v>
          </cell>
          <cell r="K15">
            <v>0</v>
          </cell>
          <cell r="L15">
            <v>3.81</v>
          </cell>
          <cell r="M15">
            <v>-6.35</v>
          </cell>
          <cell r="N15">
            <v>121035.76</v>
          </cell>
        </row>
        <row r="16">
          <cell r="A16">
            <v>73</v>
          </cell>
          <cell r="C16" t="str">
            <v>;E74</v>
          </cell>
          <cell r="D16" t="str">
            <v>;A-</v>
          </cell>
          <cell r="E16">
            <v>73</v>
          </cell>
          <cell r="F16" t="str">
            <v>;JOSE DE ARAUJO NOVAES NETO</v>
          </cell>
          <cell r="G16">
            <v>1.6588000000000001</v>
          </cell>
          <cell r="H16">
            <v>31731.13</v>
          </cell>
          <cell r="I16">
            <v>0</v>
          </cell>
          <cell r="J16">
            <v>716.8</v>
          </cell>
          <cell r="K16">
            <v>0</v>
          </cell>
          <cell r="L16">
            <v>0</v>
          </cell>
          <cell r="M16">
            <v>0</v>
          </cell>
          <cell r="N16">
            <v>32447.93</v>
          </cell>
        </row>
        <row r="17">
          <cell r="A17">
            <v>81</v>
          </cell>
          <cell r="C17" t="str">
            <v>;E74</v>
          </cell>
          <cell r="D17" t="str">
            <v>;A-</v>
          </cell>
          <cell r="E17">
            <v>81</v>
          </cell>
          <cell r="F17" t="str">
            <v>;ALEXANDRE CARNEIRO CERQUEIRA</v>
          </cell>
          <cell r="G17">
            <v>1.6588000000000001</v>
          </cell>
          <cell r="H17">
            <v>37582</v>
          </cell>
          <cell r="I17">
            <v>0</v>
          </cell>
          <cell r="J17">
            <v>1439.13</v>
          </cell>
          <cell r="K17">
            <v>0</v>
          </cell>
          <cell r="L17">
            <v>5.57</v>
          </cell>
          <cell r="M17">
            <v>-1.06</v>
          </cell>
          <cell r="N17">
            <v>39027.760000000002</v>
          </cell>
        </row>
        <row r="18">
          <cell r="A18">
            <v>82</v>
          </cell>
          <cell r="C18" t="str">
            <v>;E74</v>
          </cell>
          <cell r="D18" t="str">
            <v>;A-</v>
          </cell>
          <cell r="E18">
            <v>82</v>
          </cell>
          <cell r="F18" t="str">
            <v>;AMAURI PRESENTE</v>
          </cell>
          <cell r="G18">
            <v>1.6588000000000001</v>
          </cell>
          <cell r="H18">
            <v>110371.63</v>
          </cell>
          <cell r="I18">
            <v>6979.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351.58</v>
          </cell>
        </row>
        <row r="19">
          <cell r="A19">
            <v>83</v>
          </cell>
          <cell r="C19" t="str">
            <v>;E74</v>
          </cell>
          <cell r="D19" t="str">
            <v>;A-</v>
          </cell>
          <cell r="E19">
            <v>83</v>
          </cell>
          <cell r="F19" t="str">
            <v>;IGNACIO DE LA ROSA SIQUEIRA</v>
          </cell>
          <cell r="G19">
            <v>1.6588000000000001</v>
          </cell>
          <cell r="H19">
            <v>43992</v>
          </cell>
          <cell r="I19">
            <v>6657.05</v>
          </cell>
          <cell r="J19">
            <v>2272.86</v>
          </cell>
          <cell r="K19">
            <v>0</v>
          </cell>
          <cell r="L19">
            <v>11.35</v>
          </cell>
          <cell r="M19">
            <v>7686.05</v>
          </cell>
          <cell r="N19">
            <v>45247.21</v>
          </cell>
        </row>
        <row r="20">
          <cell r="A20">
            <v>91</v>
          </cell>
          <cell r="C20" t="str">
            <v>;E74</v>
          </cell>
          <cell r="D20" t="str">
            <v>;A-</v>
          </cell>
          <cell r="E20">
            <v>91</v>
          </cell>
          <cell r="F20" t="str">
            <v>;RENATA SCHOP KLEIN</v>
          </cell>
          <cell r="G20">
            <v>1.6588000000000001</v>
          </cell>
          <cell r="H20">
            <v>34933.550000000003</v>
          </cell>
          <cell r="I20">
            <v>0</v>
          </cell>
          <cell r="J20">
            <v>264.52999999999997</v>
          </cell>
          <cell r="K20">
            <v>0</v>
          </cell>
          <cell r="L20">
            <v>17.190000000000001</v>
          </cell>
          <cell r="M20">
            <v>0</v>
          </cell>
          <cell r="N20">
            <v>35215.269999999997</v>
          </cell>
        </row>
        <row r="21">
          <cell r="A21">
            <v>92</v>
          </cell>
          <cell r="C21" t="str">
            <v>;E74</v>
          </cell>
          <cell r="D21" t="str">
            <v>;A-</v>
          </cell>
          <cell r="E21">
            <v>92</v>
          </cell>
          <cell r="F21" t="str">
            <v>;RENATA SCHOP KLEIN</v>
          </cell>
          <cell r="G21">
            <v>1.6588000000000001</v>
          </cell>
          <cell r="H21">
            <v>33714.519999999997</v>
          </cell>
          <cell r="I21">
            <v>0</v>
          </cell>
          <cell r="J21">
            <v>264.52999999999997</v>
          </cell>
          <cell r="K21">
            <v>0</v>
          </cell>
          <cell r="L21">
            <v>17.190000000000001</v>
          </cell>
          <cell r="M21">
            <v>-0.05</v>
          </cell>
          <cell r="N21">
            <v>33996.29</v>
          </cell>
        </row>
        <row r="22">
          <cell r="A22">
            <v>101</v>
          </cell>
          <cell r="C22" t="str">
            <v>;E74</v>
          </cell>
          <cell r="D22" t="str">
            <v>;A-</v>
          </cell>
          <cell r="E22">
            <v>101</v>
          </cell>
          <cell r="F22" t="str">
            <v>;MARCO AURELIO VILELA OLIVEIRA</v>
          </cell>
          <cell r="G22">
            <v>1.6588000000000001</v>
          </cell>
          <cell r="H22">
            <v>178118.15</v>
          </cell>
          <cell r="I22">
            <v>24939.41</v>
          </cell>
          <cell r="J22">
            <v>8972.43</v>
          </cell>
          <cell r="K22">
            <v>0</v>
          </cell>
          <cell r="L22">
            <v>0</v>
          </cell>
          <cell r="M22">
            <v>59765.98</v>
          </cell>
          <cell r="N22">
            <v>152264.01</v>
          </cell>
        </row>
        <row r="23">
          <cell r="A23">
            <v>102</v>
          </cell>
          <cell r="C23" t="str">
            <v>;E74</v>
          </cell>
          <cell r="D23" t="str">
            <v>;A-</v>
          </cell>
          <cell r="E23">
            <v>102</v>
          </cell>
          <cell r="F23" t="str">
            <v>;GABRIEL RUSSO FILHO</v>
          </cell>
          <cell r="G23">
            <v>1.6588000000000001</v>
          </cell>
          <cell r="H23">
            <v>106574.77</v>
          </cell>
          <cell r="I23">
            <v>12116.21</v>
          </cell>
          <cell r="J23">
            <v>1568.91</v>
          </cell>
          <cell r="K23">
            <v>220.73</v>
          </cell>
          <cell r="L23">
            <v>88.16</v>
          </cell>
          <cell r="M23">
            <v>11202.89</v>
          </cell>
          <cell r="N23">
            <v>109365.89</v>
          </cell>
        </row>
        <row r="24">
          <cell r="A24">
            <v>111</v>
          </cell>
          <cell r="C24" t="str">
            <v>;E74</v>
          </cell>
          <cell r="D24" t="str">
            <v>;A-</v>
          </cell>
          <cell r="E24">
            <v>111</v>
          </cell>
          <cell r="F24" t="str">
            <v>;HENRIQUE VIEIRA DE CAMARGO</v>
          </cell>
          <cell r="G24">
            <v>1.7040500000000001</v>
          </cell>
          <cell r="H24">
            <v>33566.79</v>
          </cell>
          <cell r="I24">
            <v>0</v>
          </cell>
          <cell r="J24">
            <v>830.19</v>
          </cell>
          <cell r="K24">
            <v>0</v>
          </cell>
          <cell r="L24">
            <v>0</v>
          </cell>
          <cell r="M24">
            <v>-1.55</v>
          </cell>
          <cell r="N24">
            <v>34398.53</v>
          </cell>
        </row>
        <row r="25">
          <cell r="A25">
            <v>112</v>
          </cell>
          <cell r="C25" t="str">
            <v>;E74</v>
          </cell>
          <cell r="D25" t="str">
            <v>;A-</v>
          </cell>
          <cell r="E25">
            <v>112</v>
          </cell>
          <cell r="F25" t="str">
            <v>;EDMUR VAZ PIMENTEL</v>
          </cell>
          <cell r="G25">
            <v>1.68143</v>
          </cell>
          <cell r="H25">
            <v>24613.68</v>
          </cell>
          <cell r="I25">
            <v>0</v>
          </cell>
          <cell r="J25">
            <v>328.27</v>
          </cell>
          <cell r="K25">
            <v>0</v>
          </cell>
          <cell r="L25">
            <v>0</v>
          </cell>
          <cell r="M25">
            <v>148.57</v>
          </cell>
          <cell r="N25">
            <v>24793.38</v>
          </cell>
        </row>
        <row r="26">
          <cell r="A26">
            <v>113</v>
          </cell>
          <cell r="C26" t="str">
            <v>;E74</v>
          </cell>
          <cell r="D26" t="str">
            <v>;A-</v>
          </cell>
          <cell r="E26">
            <v>113</v>
          </cell>
          <cell r="F26" t="str">
            <v>;JOSE ROBERTO CABRAL LONGARETTI</v>
          </cell>
          <cell r="G26">
            <v>1.68143</v>
          </cell>
          <cell r="H26">
            <v>214223.37</v>
          </cell>
          <cell r="I26">
            <v>0</v>
          </cell>
          <cell r="J26">
            <v>484.08</v>
          </cell>
          <cell r="K26">
            <v>0</v>
          </cell>
          <cell r="L26">
            <v>0</v>
          </cell>
          <cell r="M26">
            <v>2000.43</v>
          </cell>
          <cell r="N26">
            <v>212707.02</v>
          </cell>
        </row>
        <row r="27">
          <cell r="A27">
            <v>121</v>
          </cell>
          <cell r="C27" t="str">
            <v>;E74</v>
          </cell>
          <cell r="D27" t="str">
            <v>;A-</v>
          </cell>
          <cell r="E27">
            <v>121</v>
          </cell>
          <cell r="F27" t="str">
            <v>;LUCIA MITIKO YOSHITA</v>
          </cell>
          <cell r="G27">
            <v>1.8234300000000001</v>
          </cell>
          <cell r="H27">
            <v>31314.720000000001</v>
          </cell>
          <cell r="I27">
            <v>2083.84</v>
          </cell>
          <cell r="J27">
            <v>725.03</v>
          </cell>
          <cell r="K27">
            <v>0</v>
          </cell>
          <cell r="L27">
            <v>0</v>
          </cell>
          <cell r="M27">
            <v>11.26</v>
          </cell>
          <cell r="N27">
            <v>34112.33</v>
          </cell>
        </row>
        <row r="28">
          <cell r="A28">
            <v>122</v>
          </cell>
          <cell r="C28" t="str">
            <v>;E74</v>
          </cell>
          <cell r="D28" t="str">
            <v>;A-</v>
          </cell>
          <cell r="E28">
            <v>122</v>
          </cell>
          <cell r="F28" t="str">
            <v>;CMB-PAR ADM. E PART. LTDA.</v>
          </cell>
          <cell r="G28">
            <v>1.7040500000000001</v>
          </cell>
          <cell r="H28">
            <v>78893.3</v>
          </cell>
          <cell r="I28">
            <v>0</v>
          </cell>
          <cell r="J28">
            <v>333.53</v>
          </cell>
          <cell r="K28">
            <v>0</v>
          </cell>
          <cell r="L28">
            <v>0</v>
          </cell>
          <cell r="M28">
            <v>12.05</v>
          </cell>
          <cell r="N28">
            <v>79214.78</v>
          </cell>
        </row>
        <row r="29">
          <cell r="A29">
            <v>123</v>
          </cell>
          <cell r="C29" t="str">
            <v>;E74</v>
          </cell>
          <cell r="D29" t="str">
            <v>;A-</v>
          </cell>
          <cell r="E29">
            <v>123</v>
          </cell>
          <cell r="F29" t="str">
            <v>;MARIO SOMA JUNIOR</v>
          </cell>
          <cell r="G29">
            <v>1.68143</v>
          </cell>
          <cell r="H29">
            <v>70780.66</v>
          </cell>
          <cell r="I29">
            <v>222.54</v>
          </cell>
          <cell r="J29">
            <v>845.44</v>
          </cell>
          <cell r="K29">
            <v>29.44</v>
          </cell>
          <cell r="L29">
            <v>51.95</v>
          </cell>
          <cell r="M29">
            <v>254.83</v>
          </cell>
          <cell r="N29">
            <v>71675.199999999997</v>
          </cell>
        </row>
        <row r="30">
          <cell r="A30">
            <v>131</v>
          </cell>
          <cell r="C30" t="str">
            <v>;E74</v>
          </cell>
          <cell r="D30" t="str">
            <v>;A-</v>
          </cell>
          <cell r="E30">
            <v>131</v>
          </cell>
          <cell r="F30" t="str">
            <v>;LAZINHO MONTEIRO JUNIOR</v>
          </cell>
          <cell r="G30">
            <v>1.68143</v>
          </cell>
          <cell r="H30">
            <v>68310.179999999993</v>
          </cell>
          <cell r="I30">
            <v>10398.07</v>
          </cell>
          <cell r="J30">
            <v>1788.33</v>
          </cell>
          <cell r="K30">
            <v>0</v>
          </cell>
          <cell r="L30">
            <v>0</v>
          </cell>
          <cell r="M30">
            <v>9828.74</v>
          </cell>
          <cell r="N30">
            <v>70667.839999999997</v>
          </cell>
        </row>
        <row r="31">
          <cell r="A31">
            <v>132</v>
          </cell>
          <cell r="C31" t="str">
            <v>;E74</v>
          </cell>
          <cell r="D31" t="str">
            <v>;A-</v>
          </cell>
          <cell r="E31">
            <v>132</v>
          </cell>
          <cell r="F31" t="str">
            <v>;ANTONIO SALGADO PERES  NETO</v>
          </cell>
          <cell r="G31">
            <v>1.68143</v>
          </cell>
          <cell r="H31">
            <v>138789.6</v>
          </cell>
          <cell r="I31">
            <v>8054.45</v>
          </cell>
          <cell r="J31">
            <v>2406.33</v>
          </cell>
          <cell r="K31">
            <v>0</v>
          </cell>
          <cell r="L31">
            <v>9.11</v>
          </cell>
          <cell r="M31">
            <v>236.7</v>
          </cell>
          <cell r="N31">
            <v>149022.79</v>
          </cell>
        </row>
        <row r="32">
          <cell r="A32">
            <v>133</v>
          </cell>
          <cell r="C32" t="str">
            <v>;E74</v>
          </cell>
          <cell r="D32" t="str">
            <v>;A-</v>
          </cell>
          <cell r="E32">
            <v>133</v>
          </cell>
          <cell r="F32" t="str">
            <v>;MARCO ANTONIO R BRAZ CANCADO</v>
          </cell>
          <cell r="G32">
            <v>1.68143</v>
          </cell>
          <cell r="H32">
            <v>30088.21</v>
          </cell>
          <cell r="I32">
            <v>0</v>
          </cell>
          <cell r="J32">
            <v>683.48</v>
          </cell>
          <cell r="K32">
            <v>0</v>
          </cell>
          <cell r="L32">
            <v>0</v>
          </cell>
          <cell r="M32">
            <v>0.01</v>
          </cell>
          <cell r="N32">
            <v>30771.68</v>
          </cell>
        </row>
        <row r="33">
          <cell r="A33">
            <v>134</v>
          </cell>
          <cell r="C33" t="str">
            <v>;E74</v>
          </cell>
          <cell r="D33" t="str">
            <v>;A-</v>
          </cell>
          <cell r="E33">
            <v>134</v>
          </cell>
          <cell r="F33" t="str">
            <v>;SERGIO GONCALVES QUEIROZ</v>
          </cell>
          <cell r="G33">
            <v>1.68143</v>
          </cell>
          <cell r="H33">
            <v>2645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45.28</v>
          </cell>
        </row>
        <row r="34">
          <cell r="A34">
            <v>141</v>
          </cell>
          <cell r="C34" t="str">
            <v>;E74</v>
          </cell>
          <cell r="D34" t="str">
            <v>;A-</v>
          </cell>
          <cell r="E34">
            <v>141</v>
          </cell>
          <cell r="F34" t="str">
            <v>;SERGIO BARBOSA DI NINNO</v>
          </cell>
          <cell r="G34">
            <v>1.7411099999999999</v>
          </cell>
          <cell r="H34">
            <v>31595.32</v>
          </cell>
          <cell r="I34">
            <v>0</v>
          </cell>
          <cell r="J34">
            <v>165.38</v>
          </cell>
          <cell r="K34">
            <v>0</v>
          </cell>
          <cell r="L34">
            <v>0</v>
          </cell>
          <cell r="M34">
            <v>-3.57</v>
          </cell>
          <cell r="N34">
            <v>31764.27</v>
          </cell>
        </row>
        <row r="35">
          <cell r="A35">
            <v>142</v>
          </cell>
          <cell r="C35" t="str">
            <v>;E74</v>
          </cell>
          <cell r="D35" t="str">
            <v>;A-</v>
          </cell>
          <cell r="E35">
            <v>142</v>
          </cell>
          <cell r="F35" t="str">
            <v>;JOSE ROBERTO REDONDO</v>
          </cell>
          <cell r="G35">
            <v>1.7411099999999999</v>
          </cell>
          <cell r="H35">
            <v>48564.18</v>
          </cell>
          <cell r="I35">
            <v>13086.5</v>
          </cell>
          <cell r="J35">
            <v>1969.3</v>
          </cell>
          <cell r="K35">
            <v>0</v>
          </cell>
          <cell r="L35">
            <v>0</v>
          </cell>
          <cell r="M35">
            <v>4.6399999999999997</v>
          </cell>
          <cell r="N35">
            <v>63615.34</v>
          </cell>
        </row>
        <row r="36">
          <cell r="A36">
            <v>143</v>
          </cell>
          <cell r="C36" t="str">
            <v>;E74</v>
          </cell>
          <cell r="D36" t="str">
            <v>;A-</v>
          </cell>
          <cell r="E36">
            <v>143</v>
          </cell>
          <cell r="F36" t="str">
            <v>;MARCELO MISKOLCI</v>
          </cell>
          <cell r="G36">
            <v>1.68143</v>
          </cell>
          <cell r="H36">
            <v>30846.37</v>
          </cell>
          <cell r="I36">
            <v>3247.56</v>
          </cell>
          <cell r="J36">
            <v>841.88</v>
          </cell>
          <cell r="K36">
            <v>0</v>
          </cell>
          <cell r="L36">
            <v>0</v>
          </cell>
          <cell r="M36">
            <v>4221.34</v>
          </cell>
          <cell r="N36">
            <v>30714.47</v>
          </cell>
        </row>
        <row r="37">
          <cell r="A37">
            <v>151</v>
          </cell>
          <cell r="C37" t="str">
            <v>;E74</v>
          </cell>
          <cell r="D37" t="str">
            <v>;A-</v>
          </cell>
          <cell r="E37">
            <v>151</v>
          </cell>
          <cell r="F37" t="str">
            <v>;MARCO AURELIO VICARI SARACENI</v>
          </cell>
          <cell r="G37">
            <v>1.7411099999999999</v>
          </cell>
          <cell r="H37">
            <v>49316.85</v>
          </cell>
          <cell r="I37">
            <v>16346.29</v>
          </cell>
          <cell r="J37">
            <v>1885.65</v>
          </cell>
          <cell r="K37">
            <v>0</v>
          </cell>
          <cell r="L37">
            <v>0</v>
          </cell>
          <cell r="M37">
            <v>2182.69</v>
          </cell>
          <cell r="N37">
            <v>65366.1</v>
          </cell>
        </row>
        <row r="38">
          <cell r="A38">
            <v>152</v>
          </cell>
          <cell r="C38" t="str">
            <v>;E74</v>
          </cell>
          <cell r="D38" t="str">
            <v>;A-</v>
          </cell>
          <cell r="E38">
            <v>152</v>
          </cell>
          <cell r="F38" t="str">
            <v>;LUIS HAMILTON C. DE SOUZA</v>
          </cell>
          <cell r="G38">
            <v>1.7411099999999999</v>
          </cell>
          <cell r="H38">
            <v>80660</v>
          </cell>
          <cell r="I38">
            <v>0</v>
          </cell>
          <cell r="J38">
            <v>346.32</v>
          </cell>
          <cell r="K38">
            <v>0</v>
          </cell>
          <cell r="L38">
            <v>0</v>
          </cell>
          <cell r="M38">
            <v>0</v>
          </cell>
          <cell r="N38">
            <v>81006.320000000007</v>
          </cell>
        </row>
        <row r="39">
          <cell r="A39">
            <v>153</v>
          </cell>
          <cell r="C39" t="str">
            <v>;E74</v>
          </cell>
          <cell r="D39" t="str">
            <v>;A-</v>
          </cell>
          <cell r="E39">
            <v>153</v>
          </cell>
          <cell r="F39" t="str">
            <v>;THOMAS BARTHEL</v>
          </cell>
          <cell r="G39">
            <v>1.68143</v>
          </cell>
          <cell r="H39">
            <v>130145.92</v>
          </cell>
          <cell r="I39">
            <v>5950.5</v>
          </cell>
          <cell r="J39">
            <v>899.2</v>
          </cell>
          <cell r="K39">
            <v>0</v>
          </cell>
          <cell r="L39">
            <v>7.02</v>
          </cell>
          <cell r="M39">
            <v>0</v>
          </cell>
          <cell r="N39">
            <v>137002.64000000001</v>
          </cell>
        </row>
        <row r="40">
          <cell r="A40">
            <v>154</v>
          </cell>
          <cell r="C40" t="str">
            <v>;E74</v>
          </cell>
          <cell r="D40" t="str">
            <v>;A-</v>
          </cell>
          <cell r="E40">
            <v>154</v>
          </cell>
          <cell r="F40" t="str">
            <v>;CELSO KIYOYUKI KUWABARA</v>
          </cell>
          <cell r="G40">
            <v>1.68143</v>
          </cell>
          <cell r="H40">
            <v>97749.49</v>
          </cell>
          <cell r="I40">
            <v>8729</v>
          </cell>
          <cell r="J40">
            <v>1315.59</v>
          </cell>
          <cell r="K40">
            <v>0</v>
          </cell>
          <cell r="L40">
            <v>0</v>
          </cell>
          <cell r="M40">
            <v>0</v>
          </cell>
          <cell r="N40">
            <v>107794.08</v>
          </cell>
        </row>
        <row r="41">
          <cell r="A41" t="str">
            <v>m32</v>
          </cell>
          <cell r="B41" t="str">
            <v>m</v>
          </cell>
          <cell r="C41" t="str">
            <v>;E74</v>
          </cell>
          <cell r="D41" t="str">
            <v>;A-</v>
          </cell>
          <cell r="E41">
            <v>32</v>
          </cell>
          <cell r="F41" t="str">
            <v>M;EDUARDO HONORA</v>
          </cell>
          <cell r="G41">
            <v>0</v>
          </cell>
          <cell r="H41">
            <v>790</v>
          </cell>
          <cell r="I41">
            <v>0</v>
          </cell>
          <cell r="J41">
            <v>52.9</v>
          </cell>
          <cell r="K41">
            <v>0</v>
          </cell>
          <cell r="L41">
            <v>0</v>
          </cell>
          <cell r="M41">
            <v>0</v>
          </cell>
          <cell r="N41">
            <v>842.9</v>
          </cell>
        </row>
        <row r="42">
          <cell r="A42" t="str">
            <v>m33</v>
          </cell>
          <cell r="B42" t="str">
            <v>m</v>
          </cell>
          <cell r="C42" t="str">
            <v>;E74</v>
          </cell>
          <cell r="D42" t="str">
            <v>;A-</v>
          </cell>
          <cell r="E42">
            <v>33</v>
          </cell>
          <cell r="F42" t="str">
            <v>M;AYRTON SANTOS LOBOSCO FARAH</v>
          </cell>
          <cell r="G42">
            <v>0</v>
          </cell>
          <cell r="H42">
            <v>619.34</v>
          </cell>
          <cell r="I42">
            <v>0</v>
          </cell>
          <cell r="J42">
            <v>50.03</v>
          </cell>
          <cell r="K42">
            <v>0</v>
          </cell>
          <cell r="L42">
            <v>0</v>
          </cell>
          <cell r="M42">
            <v>0</v>
          </cell>
          <cell r="N42">
            <v>669.37</v>
          </cell>
        </row>
        <row r="43">
          <cell r="A43" t="str">
            <v>m41</v>
          </cell>
          <cell r="B43" t="str">
            <v>m</v>
          </cell>
          <cell r="C43" t="str">
            <v>;E74</v>
          </cell>
          <cell r="D43" t="str">
            <v>;A-</v>
          </cell>
          <cell r="E43">
            <v>41</v>
          </cell>
          <cell r="F43" t="str">
            <v>M;MAURICIO BERTELLOTTI</v>
          </cell>
          <cell r="G43">
            <v>0</v>
          </cell>
          <cell r="H43">
            <v>165</v>
          </cell>
          <cell r="I43">
            <v>0</v>
          </cell>
          <cell r="J43">
            <v>7.99</v>
          </cell>
          <cell r="K43">
            <v>0</v>
          </cell>
          <cell r="L43">
            <v>0</v>
          </cell>
          <cell r="M43">
            <v>0</v>
          </cell>
          <cell r="N43">
            <v>172.99</v>
          </cell>
        </row>
        <row r="44">
          <cell r="A44" t="str">
            <v>m42</v>
          </cell>
          <cell r="B44" t="str">
            <v>m</v>
          </cell>
          <cell r="C44" t="str">
            <v>;E74</v>
          </cell>
          <cell r="D44" t="str">
            <v>;A-</v>
          </cell>
          <cell r="E44">
            <v>42</v>
          </cell>
          <cell r="F44" t="str">
            <v>M;JOAO CARVALHO DE MORAES</v>
          </cell>
          <cell r="G44">
            <v>0</v>
          </cell>
          <cell r="H44">
            <v>1122.8699999999999</v>
          </cell>
          <cell r="I44">
            <v>0</v>
          </cell>
          <cell r="J44">
            <v>84.13</v>
          </cell>
          <cell r="K44">
            <v>0</v>
          </cell>
          <cell r="L44">
            <v>0</v>
          </cell>
          <cell r="M44">
            <v>-0.13</v>
          </cell>
          <cell r="N44">
            <v>1207.1300000000001</v>
          </cell>
        </row>
        <row r="45">
          <cell r="A45" t="str">
            <v>m43</v>
          </cell>
          <cell r="B45" t="str">
            <v>m</v>
          </cell>
          <cell r="C45" t="str">
            <v>;E74</v>
          </cell>
          <cell r="D45" t="str">
            <v>;A-</v>
          </cell>
          <cell r="E45">
            <v>43</v>
          </cell>
          <cell r="F45" t="str">
            <v>M;FABIO JOSE DO NASCIMENTO</v>
          </cell>
          <cell r="G45">
            <v>0</v>
          </cell>
          <cell r="H45">
            <v>1577.8</v>
          </cell>
          <cell r="I45">
            <v>0</v>
          </cell>
          <cell r="J45">
            <v>0.83</v>
          </cell>
          <cell r="K45">
            <v>0</v>
          </cell>
          <cell r="L45">
            <v>1.38</v>
          </cell>
          <cell r="M45">
            <v>0</v>
          </cell>
          <cell r="N45">
            <v>1580.01</v>
          </cell>
        </row>
        <row r="46">
          <cell r="A46" t="str">
            <v>m44</v>
          </cell>
          <cell r="B46" t="str">
            <v>m</v>
          </cell>
          <cell r="C46" t="str">
            <v>;E74</v>
          </cell>
          <cell r="D46" t="str">
            <v>;A-</v>
          </cell>
          <cell r="E46">
            <v>44</v>
          </cell>
          <cell r="F46" t="str">
            <v>M;MILTON DIAFERIA SALGADO</v>
          </cell>
          <cell r="G46">
            <v>0</v>
          </cell>
          <cell r="H46">
            <v>2828.12</v>
          </cell>
          <cell r="I46">
            <v>0</v>
          </cell>
          <cell r="J46">
            <v>185.49</v>
          </cell>
          <cell r="K46">
            <v>0</v>
          </cell>
          <cell r="L46">
            <v>0</v>
          </cell>
          <cell r="M46">
            <v>-0.15</v>
          </cell>
          <cell r="N46">
            <v>3013.76</v>
          </cell>
        </row>
        <row r="47">
          <cell r="A47" t="str">
            <v>m63</v>
          </cell>
          <cell r="B47" t="str">
            <v>m</v>
          </cell>
          <cell r="C47" t="str">
            <v>;E74</v>
          </cell>
          <cell r="D47" t="str">
            <v>;A-</v>
          </cell>
          <cell r="E47">
            <v>63</v>
          </cell>
          <cell r="F47" t="str">
            <v>M;JULIO CEZAR ARIAS SAEZ</v>
          </cell>
          <cell r="G47">
            <v>0</v>
          </cell>
          <cell r="H47">
            <v>663.34</v>
          </cell>
          <cell r="I47">
            <v>0</v>
          </cell>
          <cell r="J47">
            <v>39.03</v>
          </cell>
          <cell r="K47">
            <v>0</v>
          </cell>
          <cell r="L47">
            <v>0</v>
          </cell>
          <cell r="M47">
            <v>-0.23</v>
          </cell>
          <cell r="N47">
            <v>702.6</v>
          </cell>
        </row>
        <row r="48">
          <cell r="A48" t="str">
            <v>m71</v>
          </cell>
          <cell r="B48" t="str">
            <v>m</v>
          </cell>
          <cell r="C48" t="str">
            <v>;E74</v>
          </cell>
          <cell r="D48" t="str">
            <v>;A-</v>
          </cell>
          <cell r="E48">
            <v>71</v>
          </cell>
          <cell r="F48" t="str">
            <v>M;ROBERTO BENEDITO CRISPPI</v>
          </cell>
          <cell r="G48">
            <v>0</v>
          </cell>
          <cell r="H48">
            <v>1296</v>
          </cell>
          <cell r="I48">
            <v>0</v>
          </cell>
          <cell r="J48">
            <v>0.99</v>
          </cell>
          <cell r="K48">
            <v>6.49</v>
          </cell>
          <cell r="L48">
            <v>2.17</v>
          </cell>
          <cell r="M48">
            <v>0</v>
          </cell>
          <cell r="N48">
            <v>1305.6500000000001</v>
          </cell>
        </row>
        <row r="49">
          <cell r="A49" t="str">
            <v>m72</v>
          </cell>
          <cell r="B49" t="str">
            <v>m</v>
          </cell>
          <cell r="C49" t="str">
            <v>;E74</v>
          </cell>
          <cell r="D49" t="str">
            <v>;A-</v>
          </cell>
          <cell r="E49">
            <v>72</v>
          </cell>
          <cell r="F49" t="str">
            <v>M;IZAK RAFAEL BENADERET</v>
          </cell>
          <cell r="G49">
            <v>0</v>
          </cell>
          <cell r="H49">
            <v>490</v>
          </cell>
          <cell r="I49">
            <v>0</v>
          </cell>
          <cell r="J49">
            <v>37.94</v>
          </cell>
          <cell r="K49">
            <v>0</v>
          </cell>
          <cell r="L49">
            <v>0.71</v>
          </cell>
          <cell r="M49">
            <v>0</v>
          </cell>
          <cell r="N49">
            <v>528.65</v>
          </cell>
          <cell r="P49">
            <v>15891.62</v>
          </cell>
        </row>
        <row r="50">
          <cell r="A50" t="str">
            <v>m81</v>
          </cell>
          <cell r="B50" t="str">
            <v>m</v>
          </cell>
          <cell r="C50" t="str">
            <v>;E74</v>
          </cell>
          <cell r="D50" t="str">
            <v>;A-</v>
          </cell>
          <cell r="E50">
            <v>81</v>
          </cell>
          <cell r="F50" t="str">
            <v>M;ALEXANDRE CARNEIRO CERQUEIRA</v>
          </cell>
          <cell r="G50">
            <v>0</v>
          </cell>
          <cell r="H50">
            <v>333.33</v>
          </cell>
          <cell r="I50">
            <v>0</v>
          </cell>
          <cell r="J50">
            <v>30.55</v>
          </cell>
          <cell r="K50">
            <v>0</v>
          </cell>
          <cell r="L50">
            <v>0</v>
          </cell>
          <cell r="M50">
            <v>0</v>
          </cell>
          <cell r="N50">
            <v>363.88</v>
          </cell>
        </row>
        <row r="51">
          <cell r="A51" t="str">
            <v>m82</v>
          </cell>
          <cell r="B51" t="str">
            <v>m</v>
          </cell>
          <cell r="C51" t="str">
            <v>;E74</v>
          </cell>
          <cell r="D51" t="str">
            <v>;A-</v>
          </cell>
          <cell r="E51">
            <v>82</v>
          </cell>
          <cell r="F51" t="str">
            <v>M;AMAURI PRESENTE</v>
          </cell>
          <cell r="G51">
            <v>0</v>
          </cell>
          <cell r="H51">
            <v>1221.1600000000001</v>
          </cell>
          <cell r="I51">
            <v>0</v>
          </cell>
          <cell r="J51">
            <v>79.14</v>
          </cell>
          <cell r="K51">
            <v>0</v>
          </cell>
          <cell r="L51">
            <v>0</v>
          </cell>
          <cell r="M51">
            <v>0</v>
          </cell>
          <cell r="N51">
            <v>1300.3</v>
          </cell>
        </row>
        <row r="52">
          <cell r="A52" t="str">
            <v>m101</v>
          </cell>
          <cell r="B52" t="str">
            <v>m</v>
          </cell>
          <cell r="C52" t="str">
            <v>;E74</v>
          </cell>
          <cell r="D52" t="str">
            <v>;A-</v>
          </cell>
          <cell r="E52">
            <v>101</v>
          </cell>
          <cell r="F52" t="str">
            <v>M;MARCO AURELIO VILELA OLIVEIRA</v>
          </cell>
          <cell r="G52">
            <v>0</v>
          </cell>
          <cell r="H52">
            <v>59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590</v>
          </cell>
        </row>
        <row r="53">
          <cell r="A53" t="str">
            <v>m111</v>
          </cell>
          <cell r="B53" t="str">
            <v>m</v>
          </cell>
          <cell r="C53" t="str">
            <v>;E74</v>
          </cell>
          <cell r="D53" t="str">
            <v>;A-</v>
          </cell>
          <cell r="E53">
            <v>111</v>
          </cell>
          <cell r="F53" t="str">
            <v>M;HENRIQUE VIEIRA DE CAMARGO</v>
          </cell>
          <cell r="G53">
            <v>0</v>
          </cell>
          <cell r="H53">
            <v>939.42</v>
          </cell>
          <cell r="I53">
            <v>0</v>
          </cell>
          <cell r="J53">
            <v>65.61</v>
          </cell>
          <cell r="K53">
            <v>0</v>
          </cell>
          <cell r="L53">
            <v>0</v>
          </cell>
          <cell r="M53">
            <v>-0.08</v>
          </cell>
          <cell r="N53">
            <v>1005.11</v>
          </cell>
        </row>
        <row r="54">
          <cell r="A54" t="str">
            <v>m113</v>
          </cell>
          <cell r="B54" t="str">
            <v>m</v>
          </cell>
          <cell r="C54" t="str">
            <v>;E74</v>
          </cell>
          <cell r="D54" t="str">
            <v>;A-</v>
          </cell>
          <cell r="E54">
            <v>113</v>
          </cell>
          <cell r="F54" t="str">
            <v>M;JOSE ROBERTO CABRAL LONGARETTI</v>
          </cell>
          <cell r="G54">
            <v>0</v>
          </cell>
          <cell r="H54">
            <v>1662.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62.5</v>
          </cell>
        </row>
        <row r="55">
          <cell r="A55" t="str">
            <v>m132</v>
          </cell>
          <cell r="B55" t="str">
            <v>m</v>
          </cell>
          <cell r="C55" t="str">
            <v>;E74</v>
          </cell>
          <cell r="D55" t="str">
            <v>;A-</v>
          </cell>
          <cell r="E55">
            <v>132</v>
          </cell>
          <cell r="F55" t="str">
            <v>M;ANTONIO SALGADO PERES  NETO</v>
          </cell>
          <cell r="G55">
            <v>0</v>
          </cell>
          <cell r="H55">
            <v>357.5</v>
          </cell>
          <cell r="I55">
            <v>0</v>
          </cell>
          <cell r="J55">
            <v>27.46</v>
          </cell>
          <cell r="K55">
            <v>0</v>
          </cell>
          <cell r="L55">
            <v>0</v>
          </cell>
          <cell r="M55">
            <v>0</v>
          </cell>
          <cell r="N55">
            <v>384.96</v>
          </cell>
        </row>
        <row r="56">
          <cell r="A56" t="str">
            <v>m133</v>
          </cell>
          <cell r="B56" t="str">
            <v>m</v>
          </cell>
          <cell r="C56" t="str">
            <v>;E74</v>
          </cell>
          <cell r="D56" t="str">
            <v>;A-</v>
          </cell>
          <cell r="E56">
            <v>133</v>
          </cell>
          <cell r="F56" t="str">
            <v>M;MARCO ANTONIO R BRAZ CANCADO</v>
          </cell>
          <cell r="G56">
            <v>0</v>
          </cell>
          <cell r="H56">
            <v>1235.24</v>
          </cell>
          <cell r="I56">
            <v>0</v>
          </cell>
          <cell r="J56">
            <v>0.09</v>
          </cell>
          <cell r="K56">
            <v>0</v>
          </cell>
          <cell r="L56">
            <v>0.31</v>
          </cell>
          <cell r="M56">
            <v>0</v>
          </cell>
          <cell r="N56">
            <v>1235.6400000000001</v>
          </cell>
        </row>
        <row r="57">
          <cell r="A57" t="str">
            <v>m151</v>
          </cell>
          <cell r="B57" t="str">
            <v>m</v>
          </cell>
          <cell r="C57" t="str">
            <v>;E74</v>
          </cell>
          <cell r="D57" t="str">
            <v>;A-</v>
          </cell>
          <cell r="E57">
            <v>151</v>
          </cell>
          <cell r="F57" t="str">
            <v>M;MARCO AURELIO VICARI SARACENI</v>
          </cell>
          <cell r="G57">
            <v>0</v>
          </cell>
          <cell r="H57">
            <v>1609.7</v>
          </cell>
          <cell r="I57">
            <v>0</v>
          </cell>
          <cell r="J57">
            <v>110.19</v>
          </cell>
          <cell r="K57">
            <v>0</v>
          </cell>
          <cell r="L57">
            <v>0</v>
          </cell>
          <cell r="M57">
            <v>-1.4</v>
          </cell>
          <cell r="N57">
            <v>1721.29</v>
          </cell>
        </row>
        <row r="58">
          <cell r="A58" t="str">
            <v>m152</v>
          </cell>
          <cell r="B58" t="str">
            <v>m</v>
          </cell>
          <cell r="C58" t="str">
            <v>;E74</v>
          </cell>
          <cell r="D58" t="str">
            <v>;A-</v>
          </cell>
          <cell r="E58">
            <v>152</v>
          </cell>
          <cell r="F58" t="str">
            <v>M;LUIS HAMILTON C. DE SOUZA</v>
          </cell>
          <cell r="G58">
            <v>0</v>
          </cell>
          <cell r="H58">
            <v>300</v>
          </cell>
          <cell r="I58">
            <v>0</v>
          </cell>
          <cell r="J58">
            <v>13.45</v>
          </cell>
          <cell r="K58">
            <v>6.27</v>
          </cell>
          <cell r="L58">
            <v>2.63</v>
          </cell>
          <cell r="M58">
            <v>-0.45</v>
          </cell>
          <cell r="N58">
            <v>322.8</v>
          </cell>
        </row>
        <row r="59">
          <cell r="A59" t="str">
            <v>m154</v>
          </cell>
          <cell r="B59" t="str">
            <v>m</v>
          </cell>
          <cell r="C59" t="str">
            <v>;E74</v>
          </cell>
          <cell r="D59" t="str">
            <v>;A-</v>
          </cell>
          <cell r="E59">
            <v>154</v>
          </cell>
          <cell r="F59" t="str">
            <v>M;CELSO KIYOYUKI KUWABARA</v>
          </cell>
          <cell r="G59">
            <v>0</v>
          </cell>
          <cell r="H59">
            <v>595.75</v>
          </cell>
          <cell r="I59">
            <v>0</v>
          </cell>
          <cell r="J59">
            <v>49.84</v>
          </cell>
          <cell r="K59">
            <v>0</v>
          </cell>
          <cell r="L59">
            <v>0</v>
          </cell>
          <cell r="M59">
            <v>0</v>
          </cell>
          <cell r="N59">
            <v>645.59</v>
          </cell>
        </row>
        <row r="60">
          <cell r="A60" t="str">
            <v>m6</v>
          </cell>
          <cell r="B60" t="str">
            <v>m</v>
          </cell>
          <cell r="C60" t="str">
            <v>;E74</v>
          </cell>
          <cell r="D60" t="str">
            <v>;G-</v>
          </cell>
          <cell r="E60">
            <v>6</v>
          </cell>
          <cell r="F60" t="str">
            <v>;ANTONIO SALGADO PERES  NETO</v>
          </cell>
          <cell r="G60">
            <v>0.12925</v>
          </cell>
          <cell r="H60">
            <v>4093.64</v>
          </cell>
          <cell r="I60">
            <v>667.54</v>
          </cell>
          <cell r="J60">
            <v>191.38</v>
          </cell>
          <cell r="K60">
            <v>0</v>
          </cell>
          <cell r="L60">
            <v>0.72</v>
          </cell>
          <cell r="M60">
            <v>69.5</v>
          </cell>
          <cell r="N60">
            <v>4883.78</v>
          </cell>
        </row>
        <row r="61">
          <cell r="A61" t="str">
            <v>m8</v>
          </cell>
          <cell r="B61" t="str">
            <v>m</v>
          </cell>
          <cell r="C61" t="str">
            <v>;E74</v>
          </cell>
          <cell r="D61" t="str">
            <v>;G-</v>
          </cell>
          <cell r="E61">
            <v>8</v>
          </cell>
          <cell r="F61" t="str">
            <v>;SERGIO BARBOSA DI NINNO</v>
          </cell>
          <cell r="G61">
            <v>0.12925</v>
          </cell>
          <cell r="H61">
            <v>2047.75</v>
          </cell>
          <cell r="I61">
            <v>0</v>
          </cell>
          <cell r="J61">
            <v>9.68</v>
          </cell>
          <cell r="K61">
            <v>0</v>
          </cell>
          <cell r="L61">
            <v>0</v>
          </cell>
          <cell r="M61">
            <v>-0.25</v>
          </cell>
          <cell r="N61">
            <v>2057.6799999999998</v>
          </cell>
        </row>
        <row r="62">
          <cell r="A62" t="str">
            <v>m50</v>
          </cell>
          <cell r="B62" t="str">
            <v>m</v>
          </cell>
          <cell r="C62" t="str">
            <v>;E74</v>
          </cell>
          <cell r="D62" t="str">
            <v>;G-</v>
          </cell>
          <cell r="E62">
            <v>50</v>
          </cell>
          <cell r="F62" t="str">
            <v>;ROBERTO BENEDITO CRISPPI</v>
          </cell>
          <cell r="G62">
            <v>0.12925</v>
          </cell>
          <cell r="H62">
            <v>3903.02</v>
          </cell>
          <cell r="I62">
            <v>479.45</v>
          </cell>
          <cell r="J62">
            <v>117.27</v>
          </cell>
          <cell r="K62">
            <v>4.8499999999999996</v>
          </cell>
          <cell r="L62">
            <v>3.21</v>
          </cell>
          <cell r="M62">
            <v>33.85</v>
          </cell>
          <cell r="N62">
            <v>4473.95</v>
          </cell>
        </row>
        <row r="63">
          <cell r="A63" t="str">
            <v>m130</v>
          </cell>
          <cell r="B63" t="str">
            <v>m</v>
          </cell>
          <cell r="C63" t="str">
            <v>;E74</v>
          </cell>
          <cell r="D63" t="str">
            <v>;G-</v>
          </cell>
          <cell r="E63">
            <v>130</v>
          </cell>
          <cell r="F63" t="str">
            <v>;LUCIA MITIKO YOSHITA</v>
          </cell>
          <cell r="G63">
            <v>0.15187999999999999</v>
          </cell>
          <cell r="H63">
            <v>3903.02</v>
          </cell>
          <cell r="I63">
            <v>479.45</v>
          </cell>
          <cell r="J63">
            <v>114.81</v>
          </cell>
          <cell r="K63">
            <v>0.08</v>
          </cell>
          <cell r="L63">
            <v>1.1599999999999999</v>
          </cell>
          <cell r="M63">
            <v>0</v>
          </cell>
          <cell r="N63">
            <v>4498.5200000000004</v>
          </cell>
        </row>
        <row r="64">
          <cell r="A64" t="str">
            <v>m135</v>
          </cell>
          <cell r="B64" t="str">
            <v>m</v>
          </cell>
          <cell r="C64" t="str">
            <v>;E74</v>
          </cell>
          <cell r="D64" t="str">
            <v>;G-</v>
          </cell>
          <cell r="E64">
            <v>135</v>
          </cell>
          <cell r="F64" t="str">
            <v>;JOSE ROBERTO CABRAL LONGARETTI</v>
          </cell>
          <cell r="G64">
            <v>0.12925</v>
          </cell>
          <cell r="H64">
            <v>12051.09</v>
          </cell>
          <cell r="I64">
            <v>0</v>
          </cell>
          <cell r="J64">
            <v>465.6</v>
          </cell>
          <cell r="K64">
            <v>0</v>
          </cell>
          <cell r="L64">
            <v>0</v>
          </cell>
          <cell r="M64">
            <v>77.36</v>
          </cell>
          <cell r="N64">
            <v>12439.33</v>
          </cell>
        </row>
        <row r="65">
          <cell r="A65" t="str">
            <v>m136</v>
          </cell>
          <cell r="B65" t="str">
            <v>m</v>
          </cell>
          <cell r="C65" t="str">
            <v>;E74</v>
          </cell>
          <cell r="D65" t="str">
            <v>;G-</v>
          </cell>
          <cell r="E65">
            <v>136</v>
          </cell>
          <cell r="F65" t="str">
            <v>;SERGIO GONCALVES QUEIROZ</v>
          </cell>
          <cell r="G65">
            <v>0.15187999999999999</v>
          </cell>
          <cell r="H65">
            <v>862.32</v>
          </cell>
          <cell r="I65">
            <v>0</v>
          </cell>
          <cell r="J65">
            <v>2.69</v>
          </cell>
          <cell r="K65">
            <v>0</v>
          </cell>
          <cell r="L65">
            <v>0</v>
          </cell>
          <cell r="M65">
            <v>0</v>
          </cell>
          <cell r="N65">
            <v>865.01</v>
          </cell>
        </row>
        <row r="66">
          <cell r="A66" t="str">
            <v>m157</v>
          </cell>
          <cell r="B66" t="str">
            <v>m</v>
          </cell>
          <cell r="C66" t="str">
            <v>;E74</v>
          </cell>
          <cell r="D66" t="str">
            <v>;G-</v>
          </cell>
          <cell r="E66">
            <v>157</v>
          </cell>
          <cell r="F66" t="str">
            <v>;EDUARDO HONORA</v>
          </cell>
          <cell r="G66">
            <v>0.15187999999999999</v>
          </cell>
          <cell r="H66">
            <v>5162.5600000000004</v>
          </cell>
          <cell r="I66">
            <v>0</v>
          </cell>
          <cell r="J66">
            <v>74.84</v>
          </cell>
          <cell r="K66">
            <v>0</v>
          </cell>
          <cell r="L66">
            <v>0</v>
          </cell>
          <cell r="M66">
            <v>-0.14000000000000001</v>
          </cell>
          <cell r="N66">
            <v>5237.54</v>
          </cell>
        </row>
        <row r="67">
          <cell r="A67" t="str">
            <v>m159</v>
          </cell>
          <cell r="B67" t="str">
            <v>m</v>
          </cell>
          <cell r="C67" t="str">
            <v>;E74</v>
          </cell>
          <cell r="D67" t="str">
            <v>;G-</v>
          </cell>
          <cell r="E67">
            <v>159</v>
          </cell>
          <cell r="F67" t="str">
            <v>;JOSE ROBERTO REDONDO</v>
          </cell>
          <cell r="G67">
            <v>0.15187999999999999</v>
          </cell>
          <cell r="H67">
            <v>4458.88</v>
          </cell>
          <cell r="I67">
            <v>584.9</v>
          </cell>
          <cell r="J67">
            <v>151.83000000000001</v>
          </cell>
          <cell r="K67">
            <v>0</v>
          </cell>
          <cell r="L67">
            <v>0</v>
          </cell>
          <cell r="M67">
            <v>0.36</v>
          </cell>
          <cell r="N67">
            <v>5195.25</v>
          </cell>
        </row>
        <row r="69">
          <cell r="H69">
            <v>2731266.9600000004</v>
          </cell>
          <cell r="I69">
            <v>216117.08000000005</v>
          </cell>
          <cell r="J69">
            <v>62458.359999999986</v>
          </cell>
          <cell r="K69">
            <v>654.5200000000001</v>
          </cell>
          <cell r="L69">
            <v>851.1500000000002</v>
          </cell>
          <cell r="M69">
            <v>170078.25999999998</v>
          </cell>
          <cell r="N69">
            <v>2841269.809999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dados"/>
      <sheetName val="17_11_04"/>
      <sheetName val="18_10_06"/>
      <sheetName val="15_11_06"/>
      <sheetName val="Holidays"/>
      <sheetName val="Mutuo"/>
      <sheetName val="Brazil Sovereign"/>
      <sheetName val="Customize Your Invoice"/>
      <sheetName val="Area Cat5"/>
      <sheetName val="Canbras TVA"/>
      <sheetName val="Macro"/>
      <sheetName val="Statements"/>
      <sheetName val="Fluxo de Caixa CF"/>
      <sheetName val="PATRI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Mutuo"/>
      <sheetName val="PORCENTAGEM"/>
      <sheetName val="CP-AMERICA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 (2)"/>
      <sheetName val="Estoque"/>
      <sheetName val="INCC"/>
      <sheetName val="Extra Contábil"/>
      <sheetName val="Cust_orçado"/>
      <sheetName val="rec_dif"/>
      <sheetName val="cust_dif"/>
      <sheetName val="E662001"/>
      <sheetName val="antec alves guimaraes2002"/>
      <sheetName val="Insumos"/>
      <sheetName val="PLANILHA QUANTITATIVA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Explic Custo a incorre (2)"/>
      <sheetName val="Nota Explic Custo a incorrer"/>
      <sheetName val="Particip empree"/>
      <sheetName val="Nota expl C R fis consol PWC V3"/>
      <sheetName val="Confronto rec aprop PWC V1"/>
      <sheetName val="Confronto rec apropriada PWC V3"/>
      <sheetName val="Confronto custo aprop PWC V1"/>
      <sheetName val="Confronto custo aprop 2006 V3"/>
      <sheetName val="Confronto rec cus 06 cons V1PWC"/>
      <sheetName val="Confronto rec cus 06 cons V (2)"/>
      <sheetName val="Confronto rec cus 06 cons V3 C "/>
      <sheetName val="Confronto rec cus 06 cons V3PWC"/>
      <sheetName val="Confronto % evolução"/>
      <sheetName val="Sheet1"/>
      <sheetName val="BaseRecCustoPrincipal_100%"/>
      <sheetName val="EVCO"/>
      <sheetName val="Permuta"/>
      <sheetName val="BaseRecCustoPrincipal_Cons"/>
      <sheetName val="Demais"/>
      <sheetName val="ParticConsol"/>
      <sheetName val="COP_CAP"/>
      <sheetName val="Antec.Fornecedores"/>
      <sheetName val="Ajustes Receita_Custo"/>
      <sheetName val="VeredaEmpree"/>
      <sheetName val="VP_1205"/>
      <sheetName val="VP_0306"/>
      <sheetName val="VP_1ºSemestre06"/>
      <sheetName val="VP_3ºTrim06"/>
      <sheetName val="VP_4ºTrim06 "/>
      <sheetName val="TabelaEmpreeConsórcio"/>
      <sheetName val="Plan1"/>
      <sheetName val="BxJurosTp"/>
      <sheetName val="Dados 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A6" t="str">
            <v>Empr</v>
          </cell>
          <cell r="B6" t="str">
            <v>Desc_Empr</v>
          </cell>
          <cell r="C6" t="str">
            <v>CBRsa_Consol</v>
          </cell>
        </row>
        <row r="7">
          <cell r="A7">
            <v>42</v>
          </cell>
          <cell r="B7" t="str">
            <v>BRSA</v>
          </cell>
          <cell r="C7">
            <v>1</v>
          </cell>
        </row>
        <row r="8">
          <cell r="A8">
            <v>161</v>
          </cell>
          <cell r="B8" t="str">
            <v>Cyrela Comercial</v>
          </cell>
          <cell r="C8">
            <v>1</v>
          </cell>
        </row>
        <row r="9">
          <cell r="A9">
            <v>162</v>
          </cell>
          <cell r="B9" t="str">
            <v>Cyrela Tecnisa</v>
          </cell>
          <cell r="C9">
            <v>0.5</v>
          </cell>
        </row>
        <row r="10">
          <cell r="A10">
            <v>204</v>
          </cell>
          <cell r="B10" t="str">
            <v>Fifty</v>
          </cell>
          <cell r="C10">
            <v>1</v>
          </cell>
        </row>
        <row r="11">
          <cell r="A11">
            <v>205</v>
          </cell>
          <cell r="B11" t="str">
            <v>Country</v>
          </cell>
          <cell r="C11">
            <v>1</v>
          </cell>
        </row>
        <row r="12">
          <cell r="A12" t="str">
            <v>206</v>
          </cell>
          <cell r="B12" t="str">
            <v>Cybra</v>
          </cell>
          <cell r="C12">
            <v>1</v>
          </cell>
        </row>
        <row r="13">
          <cell r="A13">
            <v>207</v>
          </cell>
          <cell r="B13" t="str">
            <v>Tal Empreend.</v>
          </cell>
          <cell r="C13">
            <v>1</v>
          </cell>
        </row>
        <row r="14">
          <cell r="A14">
            <v>210</v>
          </cell>
          <cell r="B14" t="str">
            <v>Cy Investimento</v>
          </cell>
          <cell r="C14">
            <v>1</v>
          </cell>
        </row>
        <row r="15">
          <cell r="A15">
            <v>221</v>
          </cell>
          <cell r="B15" t="str">
            <v>Cyrela Construtora</v>
          </cell>
          <cell r="C15">
            <v>1</v>
          </cell>
        </row>
        <row r="16">
          <cell r="A16">
            <v>247</v>
          </cell>
          <cell r="B16" t="str">
            <v>Cyrela Dinâmica</v>
          </cell>
          <cell r="C16">
            <v>1</v>
          </cell>
        </row>
        <row r="17">
          <cell r="A17">
            <v>280</v>
          </cell>
          <cell r="B17" t="str">
            <v>CYRELA RJZ</v>
          </cell>
          <cell r="C17">
            <v>1</v>
          </cell>
        </row>
        <row r="18">
          <cell r="A18">
            <v>289</v>
          </cell>
          <cell r="B18" t="str">
            <v>Cyrela Participações</v>
          </cell>
          <cell r="C18">
            <v>1</v>
          </cell>
        </row>
        <row r="19">
          <cell r="A19">
            <v>290</v>
          </cell>
          <cell r="B19" t="str">
            <v>Cyrela Grenwood</v>
          </cell>
          <cell r="C19">
            <v>1</v>
          </cell>
        </row>
        <row r="20">
          <cell r="A20">
            <v>294</v>
          </cell>
          <cell r="B20" t="str">
            <v>CyBracy</v>
          </cell>
          <cell r="C20">
            <v>1</v>
          </cell>
        </row>
        <row r="21">
          <cell r="A21">
            <v>304</v>
          </cell>
          <cell r="B21" t="str">
            <v>Expand</v>
          </cell>
          <cell r="C21">
            <v>1</v>
          </cell>
        </row>
        <row r="22">
          <cell r="A22">
            <v>308</v>
          </cell>
          <cell r="B22" t="str">
            <v>Option</v>
          </cell>
          <cell r="C22">
            <v>1</v>
          </cell>
        </row>
        <row r="23">
          <cell r="A23">
            <v>309</v>
          </cell>
          <cell r="B23" t="str">
            <v>Century</v>
          </cell>
          <cell r="C23">
            <v>1</v>
          </cell>
        </row>
        <row r="24">
          <cell r="A24">
            <v>310</v>
          </cell>
          <cell r="B24" t="str">
            <v>CZ6 Empreend.</v>
          </cell>
          <cell r="C24">
            <v>1</v>
          </cell>
        </row>
        <row r="25">
          <cell r="A25">
            <v>332</v>
          </cell>
          <cell r="B25" t="str">
            <v>Agra Cyrela SPE</v>
          </cell>
          <cell r="C25">
            <v>0.46447475500000002</v>
          </cell>
        </row>
        <row r="26">
          <cell r="A26">
            <v>337</v>
          </cell>
          <cell r="B26" t="str">
            <v>Cyrela White River de Inv. Imob</v>
          </cell>
          <cell r="C26">
            <v>1</v>
          </cell>
        </row>
        <row r="27">
          <cell r="A27">
            <v>338</v>
          </cell>
          <cell r="B27" t="str">
            <v>Cyrela Sanset</v>
          </cell>
          <cell r="C27">
            <v>1</v>
          </cell>
        </row>
        <row r="28">
          <cell r="A28">
            <v>342</v>
          </cell>
          <cell r="B28" t="str">
            <v>Cyrela Lakewood</v>
          </cell>
          <cell r="C28">
            <v>1</v>
          </cell>
        </row>
        <row r="29">
          <cell r="A29">
            <v>348</v>
          </cell>
          <cell r="B29" t="str">
            <v>Classic Galli SCP</v>
          </cell>
          <cell r="C29">
            <v>0.47819115829999997</v>
          </cell>
        </row>
        <row r="30">
          <cell r="A30">
            <v>407</v>
          </cell>
          <cell r="B30" t="str">
            <v>Klabin Segall Cyrela</v>
          </cell>
          <cell r="C30">
            <v>0.37930425020000003</v>
          </cell>
        </row>
        <row r="31">
          <cell r="A31">
            <v>417</v>
          </cell>
          <cell r="B31" t="str">
            <v>CyTecnisaKlabinSegall</v>
          </cell>
          <cell r="C31">
            <v>0.32419584350000002</v>
          </cell>
        </row>
        <row r="32">
          <cell r="A32">
            <v>423</v>
          </cell>
          <cell r="B32" t="str">
            <v>Vereda Paraído Empree</v>
          </cell>
          <cell r="C32">
            <v>1</v>
          </cell>
        </row>
        <row r="33">
          <cell r="A33" t="str">
            <v>432</v>
          </cell>
          <cell r="B33" t="str">
            <v>Cyrela Aconcagua</v>
          </cell>
          <cell r="C33">
            <v>1</v>
          </cell>
        </row>
        <row r="34">
          <cell r="A34" t="str">
            <v>433</v>
          </cell>
          <cell r="B34" t="str">
            <v>Cyrela Mac Everest</v>
          </cell>
          <cell r="C34">
            <v>0.41559442800000002</v>
          </cell>
        </row>
        <row r="35">
          <cell r="A35">
            <v>435</v>
          </cell>
          <cell r="B35" t="str">
            <v>Cyrela Magik Tecnisa</v>
          </cell>
          <cell r="C35">
            <v>0.36674998520000002</v>
          </cell>
        </row>
        <row r="36">
          <cell r="A36">
            <v>436</v>
          </cell>
          <cell r="B36" t="str">
            <v>KlabinSegallCyrelaRJZ</v>
          </cell>
          <cell r="C36">
            <v>0.37930425020000003</v>
          </cell>
        </row>
        <row r="37">
          <cell r="A37">
            <v>439</v>
          </cell>
          <cell r="B37" t="str">
            <v>CyMagikCalifórnia</v>
          </cell>
          <cell r="C37">
            <v>1</v>
          </cell>
        </row>
        <row r="38">
          <cell r="A38">
            <v>440</v>
          </cell>
          <cell r="B38" t="str">
            <v>Queiroz Galvão</v>
          </cell>
          <cell r="C38">
            <v>0.38623778320000002</v>
          </cell>
        </row>
        <row r="39">
          <cell r="A39">
            <v>445</v>
          </cell>
          <cell r="B39" t="str">
            <v>Resid.SãoConrado</v>
          </cell>
          <cell r="C39">
            <v>0.462291322</v>
          </cell>
        </row>
        <row r="40">
          <cell r="A40">
            <v>456</v>
          </cell>
          <cell r="B40" t="str">
            <v>Cy Tennessee</v>
          </cell>
          <cell r="C40">
            <v>1</v>
          </cell>
        </row>
        <row r="41">
          <cell r="A41">
            <v>468</v>
          </cell>
          <cell r="B41" t="str">
            <v>Jardim América</v>
          </cell>
          <cell r="C41">
            <v>1</v>
          </cell>
        </row>
        <row r="42">
          <cell r="A42" t="str">
            <v>478</v>
          </cell>
          <cell r="B42" t="str">
            <v>Cyrela Milão</v>
          </cell>
          <cell r="C42">
            <v>0.46229132229999997</v>
          </cell>
        </row>
        <row r="43">
          <cell r="A43" t="str">
            <v>479</v>
          </cell>
          <cell r="B43" t="str">
            <v>Cyrela Monza</v>
          </cell>
          <cell r="C43">
            <v>1</v>
          </cell>
        </row>
        <row r="44">
          <cell r="A44">
            <v>486</v>
          </cell>
          <cell r="B44" t="str">
            <v>Lao</v>
          </cell>
          <cell r="C44">
            <v>0.4</v>
          </cell>
        </row>
        <row r="45">
          <cell r="A45">
            <v>512</v>
          </cell>
          <cell r="B45" t="str">
            <v>Magnum Investimentos</v>
          </cell>
          <cell r="C45">
            <v>0.3</v>
          </cell>
        </row>
        <row r="46">
          <cell r="A46" t="str">
            <v>538</v>
          </cell>
          <cell r="B46" t="str">
            <v>Plarcon Cyrela</v>
          </cell>
          <cell r="C46">
            <v>0.5</v>
          </cell>
        </row>
        <row r="47">
          <cell r="A47" t="str">
            <v>564</v>
          </cell>
          <cell r="B47" t="str">
            <v>Cy Amazonas</v>
          </cell>
          <cell r="C47">
            <v>1</v>
          </cell>
        </row>
        <row r="48">
          <cell r="A48">
            <v>573</v>
          </cell>
          <cell r="B48" t="str">
            <v>Laguna</v>
          </cell>
          <cell r="C48">
            <v>0.17150000000000001</v>
          </cell>
        </row>
        <row r="49">
          <cell r="A49">
            <v>574</v>
          </cell>
          <cell r="B49" t="str">
            <v>Munduruku</v>
          </cell>
          <cell r="C49">
            <v>0.17150000000000001</v>
          </cell>
        </row>
        <row r="50">
          <cell r="A50">
            <v>617</v>
          </cell>
          <cell r="B50" t="str">
            <v>Caiobas Empreendimentos</v>
          </cell>
          <cell r="C50">
            <v>0.49999996829999999</v>
          </cell>
        </row>
        <row r="51">
          <cell r="A51">
            <v>545</v>
          </cell>
          <cell r="B51" t="str">
            <v>Cyrela  Paris</v>
          </cell>
          <cell r="C51">
            <v>1</v>
          </cell>
        </row>
        <row r="52">
          <cell r="A52">
            <v>571</v>
          </cell>
          <cell r="B52" t="str">
            <v>Cyrela Bahia</v>
          </cell>
          <cell r="C52">
            <v>1</v>
          </cell>
        </row>
        <row r="53">
          <cell r="A53">
            <v>569</v>
          </cell>
          <cell r="B53" t="str">
            <v>Cyrela Minas</v>
          </cell>
          <cell r="C53">
            <v>1</v>
          </cell>
        </row>
        <row r="54">
          <cell r="A54">
            <v>544</v>
          </cell>
          <cell r="B54" t="str">
            <v xml:space="preserve">Cyrela Monaco </v>
          </cell>
          <cell r="C54">
            <v>1</v>
          </cell>
        </row>
        <row r="55">
          <cell r="A55" t="str">
            <v>562</v>
          </cell>
          <cell r="B55" t="str">
            <v>Cyrela Oceania</v>
          </cell>
          <cell r="C55">
            <v>1</v>
          </cell>
        </row>
        <row r="56">
          <cell r="A56">
            <v>653</v>
          </cell>
          <cell r="B56" t="str">
            <v xml:space="preserve">Cyrela Torres Vedras </v>
          </cell>
          <cell r="C56">
            <v>1</v>
          </cell>
        </row>
        <row r="57">
          <cell r="A57">
            <v>558</v>
          </cell>
          <cell r="B57" t="str">
            <v>Klabin Segall Vergueiro</v>
          </cell>
          <cell r="C57">
            <v>1</v>
          </cell>
        </row>
        <row r="58">
          <cell r="A58">
            <v>549</v>
          </cell>
          <cell r="B58" t="str">
            <v>LC Empreendimentos imobiliarios</v>
          </cell>
          <cell r="C58">
            <v>0.5</v>
          </cell>
        </row>
        <row r="59">
          <cell r="A59">
            <v>543</v>
          </cell>
          <cell r="B59" t="str">
            <v>Mac Construtora</v>
          </cell>
          <cell r="C59">
            <v>0.49999946000000001</v>
          </cell>
        </row>
        <row r="60">
          <cell r="A60">
            <v>513</v>
          </cell>
          <cell r="B60" t="str">
            <v>Mac Cyrela Italia</v>
          </cell>
          <cell r="C60">
            <v>0.49999996400000002</v>
          </cell>
        </row>
        <row r="61">
          <cell r="A61">
            <v>684</v>
          </cell>
          <cell r="B61" t="str">
            <v>P Portela</v>
          </cell>
          <cell r="C61">
            <v>0.5</v>
          </cell>
        </row>
        <row r="62">
          <cell r="A62">
            <v>565</v>
          </cell>
          <cell r="B62" t="str">
            <v>Vero Campo Belo</v>
          </cell>
          <cell r="C62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"/>
      <sheetName val="Receita por empresa"/>
      <sheetName val="Receita por empresa 1"/>
      <sheetName val="Ctas. Rec. Fiscal Consol. (2)"/>
      <sheetName val="Ctas. Rec. Fiscal Consol."/>
      <sheetName val="Custo"/>
      <sheetName val="Custo por empresa"/>
      <sheetName val="Custo por empresa 1"/>
      <sheetName val="Controle reversão Juros TP"/>
      <sheetName val="JUROS CVM"/>
      <sheetName val="JUROS 963"/>
      <sheetName val="Confronto Consolidado"/>
      <sheetName val="Resumo Receita CVM 06"/>
      <sheetName val="Total Mapa CVM 2006 receita"/>
      <sheetName val="Total Mapa CVM 2006 custo"/>
      <sheetName val="BaseRecCustoPrincipal_100%"/>
      <sheetName val="Partic. empreend."/>
      <sheetName val="Partic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GRUPO: CYRELA / BRAZIL REALTY</v>
          </cell>
        </row>
        <row r="2">
          <cell r="A2" t="str">
            <v>(e investidas)</v>
          </cell>
        </row>
        <row r="4">
          <cell r="A4" t="str">
            <v>% Participação no consolidado - 12/2006</v>
          </cell>
        </row>
        <row r="6">
          <cell r="A6" t="str">
            <v>Empr</v>
          </cell>
          <cell r="B6" t="str">
            <v>Desc_Empr</v>
          </cell>
          <cell r="C6" t="str">
            <v>CBRsa_Consol</v>
          </cell>
          <cell r="D6" t="str">
            <v>CBRsa_Partic</v>
          </cell>
          <cell r="E6" t="str">
            <v>Minoritários</v>
          </cell>
        </row>
        <row r="7">
          <cell r="A7">
            <v>42</v>
          </cell>
          <cell r="B7" t="str">
            <v>BRSA</v>
          </cell>
          <cell r="C7">
            <v>1</v>
          </cell>
          <cell r="D7">
            <v>0.46447475500000002</v>
          </cell>
          <cell r="E7">
            <v>0.53552524499999998</v>
          </cell>
        </row>
        <row r="8">
          <cell r="A8">
            <v>161</v>
          </cell>
          <cell r="B8" t="str">
            <v>Cyrela Comercial</v>
          </cell>
          <cell r="C8">
            <v>1</v>
          </cell>
          <cell r="D8">
            <v>1</v>
          </cell>
          <cell r="E8">
            <v>0</v>
          </cell>
        </row>
        <row r="9">
          <cell r="A9">
            <v>162</v>
          </cell>
          <cell r="B9" t="str">
            <v>Cyrela Tecnisa</v>
          </cell>
          <cell r="C9">
            <v>0.5</v>
          </cell>
          <cell r="D9">
            <v>0.99999979999999999</v>
          </cell>
          <cell r="E9">
            <v>-0.49999979999999999</v>
          </cell>
        </row>
        <row r="10">
          <cell r="A10">
            <v>204</v>
          </cell>
          <cell r="B10" t="str">
            <v>Fifty</v>
          </cell>
          <cell r="C10">
            <v>1</v>
          </cell>
          <cell r="D10">
            <v>0.47819116374999998</v>
          </cell>
          <cell r="E10">
            <v>0.52180883624999996</v>
          </cell>
        </row>
        <row r="11">
          <cell r="A11">
            <v>205</v>
          </cell>
          <cell r="B11" t="str">
            <v>Country</v>
          </cell>
          <cell r="C11">
            <v>1</v>
          </cell>
          <cell r="D11">
            <v>0.97245952499999999</v>
          </cell>
          <cell r="E11">
            <v>2.7540475000000009E-2</v>
          </cell>
        </row>
        <row r="12">
          <cell r="A12" t="str">
            <v>206</v>
          </cell>
          <cell r="B12" t="str">
            <v>Cybra</v>
          </cell>
          <cell r="C12">
            <v>1</v>
          </cell>
        </row>
        <row r="13">
          <cell r="A13">
            <v>207</v>
          </cell>
          <cell r="B13" t="str">
            <v>Tal Empreend.</v>
          </cell>
          <cell r="C13">
            <v>1</v>
          </cell>
          <cell r="D13">
            <v>1</v>
          </cell>
          <cell r="E13">
            <v>0</v>
          </cell>
        </row>
        <row r="14">
          <cell r="A14">
            <v>210</v>
          </cell>
          <cell r="B14" t="str">
            <v>Cy Investimento</v>
          </cell>
          <cell r="C14">
            <v>1</v>
          </cell>
          <cell r="D14">
            <v>1</v>
          </cell>
          <cell r="E14">
            <v>0</v>
          </cell>
        </row>
        <row r="15">
          <cell r="A15">
            <v>221</v>
          </cell>
          <cell r="B15" t="str">
            <v>Cyrela Construtora</v>
          </cell>
          <cell r="C15">
            <v>1</v>
          </cell>
        </row>
        <row r="16">
          <cell r="A16">
            <v>247</v>
          </cell>
          <cell r="B16" t="str">
            <v>Cyrela Dinâmica</v>
          </cell>
          <cell r="C16">
            <v>1</v>
          </cell>
        </row>
        <row r="17">
          <cell r="A17">
            <v>280</v>
          </cell>
          <cell r="B17" t="str">
            <v>CYRELA RJZ</v>
          </cell>
          <cell r="C17">
            <v>1</v>
          </cell>
        </row>
        <row r="18">
          <cell r="A18">
            <v>289</v>
          </cell>
          <cell r="B18" t="str">
            <v>Cyrela Participações</v>
          </cell>
          <cell r="C18">
            <v>1</v>
          </cell>
          <cell r="D18">
            <v>0.89</v>
          </cell>
          <cell r="E18">
            <v>0.11</v>
          </cell>
        </row>
        <row r="19">
          <cell r="A19">
            <v>290</v>
          </cell>
          <cell r="B19" t="str">
            <v>Cyrela Grenwood</v>
          </cell>
          <cell r="C19">
            <v>1</v>
          </cell>
          <cell r="D19">
            <v>0.99993399999999999</v>
          </cell>
          <cell r="E19">
            <v>6.6000000000010495E-5</v>
          </cell>
        </row>
        <row r="20">
          <cell r="A20">
            <v>294</v>
          </cell>
          <cell r="B20" t="str">
            <v>CyBracy</v>
          </cell>
          <cell r="C20">
            <v>1</v>
          </cell>
          <cell r="D20">
            <v>0.96386400500000002</v>
          </cell>
          <cell r="E20">
            <v>3.6135994999999976E-2</v>
          </cell>
        </row>
        <row r="21">
          <cell r="A21">
            <v>304</v>
          </cell>
          <cell r="B21" t="str">
            <v>Expand</v>
          </cell>
          <cell r="C21">
            <v>1</v>
          </cell>
          <cell r="D21">
            <v>0.90696069749999997</v>
          </cell>
          <cell r="E21">
            <v>9.3039302500000032E-2</v>
          </cell>
        </row>
        <row r="22">
          <cell r="A22">
            <v>308</v>
          </cell>
          <cell r="B22" t="str">
            <v>Option</v>
          </cell>
          <cell r="C22">
            <v>1</v>
          </cell>
          <cell r="D22">
            <v>0.95638232749999996</v>
          </cell>
          <cell r="E22">
            <v>4.3617672500000038E-2</v>
          </cell>
        </row>
        <row r="23">
          <cell r="A23">
            <v>309</v>
          </cell>
          <cell r="B23" t="str">
            <v>Century</v>
          </cell>
          <cell r="C23">
            <v>1</v>
          </cell>
        </row>
        <row r="24">
          <cell r="A24">
            <v>310</v>
          </cell>
          <cell r="B24" t="str">
            <v>CZ6 Empreend.</v>
          </cell>
          <cell r="C24">
            <v>1</v>
          </cell>
          <cell r="D24">
            <v>0.36675000000000002</v>
          </cell>
          <cell r="E24">
            <v>0.63324999999999998</v>
          </cell>
        </row>
        <row r="25">
          <cell r="A25">
            <v>332</v>
          </cell>
          <cell r="B25" t="str">
            <v>Agra Cyrela SPE</v>
          </cell>
          <cell r="C25">
            <v>0.46447475500000002</v>
          </cell>
        </row>
        <row r="26">
          <cell r="A26">
            <v>337</v>
          </cell>
          <cell r="B26" t="str">
            <v>Cyrela White River de Inv. Imob</v>
          </cell>
          <cell r="C26">
            <v>1</v>
          </cell>
          <cell r="D26">
            <v>0.85982899000000002</v>
          </cell>
          <cell r="E26">
            <v>0.14017100999999998</v>
          </cell>
        </row>
        <row r="27">
          <cell r="A27">
            <v>338</v>
          </cell>
          <cell r="B27" t="str">
            <v>Cyrela Sanset</v>
          </cell>
          <cell r="C27">
            <v>1</v>
          </cell>
        </row>
        <row r="28">
          <cell r="A28">
            <v>342</v>
          </cell>
          <cell r="B28" t="str">
            <v>Cyrela Lakewood</v>
          </cell>
          <cell r="C28">
            <v>1</v>
          </cell>
          <cell r="D28">
            <v>0.73416879850000005</v>
          </cell>
          <cell r="E28">
            <v>0.26583120149999995</v>
          </cell>
        </row>
        <row r="29">
          <cell r="A29">
            <v>348</v>
          </cell>
          <cell r="B29" t="str">
            <v>Classic Galli SCP</v>
          </cell>
          <cell r="C29">
            <v>0.47819115829999997</v>
          </cell>
          <cell r="D29">
            <v>0.5</v>
          </cell>
          <cell r="E29">
            <v>-2.1808841700000026E-2</v>
          </cell>
        </row>
        <row r="30">
          <cell r="A30">
            <v>407</v>
          </cell>
          <cell r="B30" t="str">
            <v>Klabin Segall Cyrela</v>
          </cell>
          <cell r="C30">
            <v>0.37930425020000003</v>
          </cell>
          <cell r="D30">
            <v>1</v>
          </cell>
          <cell r="E30">
            <v>-0.62069574979999997</v>
          </cell>
        </row>
        <row r="31">
          <cell r="A31">
            <v>417</v>
          </cell>
          <cell r="B31" t="str">
            <v>CyTecnisaKlabinSegall</v>
          </cell>
          <cell r="C31">
            <v>0.32419584350000002</v>
          </cell>
          <cell r="D31">
            <v>0.3241958465</v>
          </cell>
          <cell r="E31">
            <v>-2.9999999706653568E-9</v>
          </cell>
        </row>
        <row r="32">
          <cell r="A32">
            <v>423</v>
          </cell>
          <cell r="B32" t="str">
            <v>Vereda Paraído Empree</v>
          </cell>
          <cell r="C32">
            <v>1</v>
          </cell>
          <cell r="D32">
            <v>0.35912052</v>
          </cell>
          <cell r="E32">
            <v>0.64087947999999995</v>
          </cell>
        </row>
        <row r="33">
          <cell r="A33" t="str">
            <v>432</v>
          </cell>
          <cell r="B33" t="str">
            <v>Cyrela Aconcagua</v>
          </cell>
          <cell r="C33">
            <v>1</v>
          </cell>
          <cell r="D33">
            <v>0.93984781399999995</v>
          </cell>
          <cell r="E33">
            <v>6.0152186000000052E-2</v>
          </cell>
        </row>
        <row r="34">
          <cell r="A34" t="str">
            <v>433</v>
          </cell>
          <cell r="B34" t="str">
            <v>Cyrela Mac Everest</v>
          </cell>
          <cell r="C34">
            <v>0.41559442800000002</v>
          </cell>
          <cell r="D34">
            <v>0.97245952499999999</v>
          </cell>
          <cell r="E34">
            <v>-0.55686509699999998</v>
          </cell>
        </row>
        <row r="35">
          <cell r="A35">
            <v>435</v>
          </cell>
          <cell r="B35" t="str">
            <v>Cyrela Magik Tecnisa</v>
          </cell>
          <cell r="C35">
            <v>0.36674998520000002</v>
          </cell>
          <cell r="D35">
            <v>1</v>
          </cell>
          <cell r="E35">
            <v>-0.63325001479999998</v>
          </cell>
        </row>
        <row r="36">
          <cell r="A36">
            <v>436</v>
          </cell>
          <cell r="B36" t="str">
            <v>KlabinSegallCyrelaRJZ</v>
          </cell>
          <cell r="C36">
            <v>0.37930425020000003</v>
          </cell>
          <cell r="D36">
            <v>0.37930425432499998</v>
          </cell>
          <cell r="E36">
            <v>-4.1249999527259718E-9</v>
          </cell>
        </row>
        <row r="37">
          <cell r="A37">
            <v>439</v>
          </cell>
          <cell r="B37" t="str">
            <v>CyMagikCalifórnia</v>
          </cell>
          <cell r="C37">
            <v>1</v>
          </cell>
          <cell r="D37">
            <v>0.5</v>
          </cell>
          <cell r="E37">
            <v>0.5</v>
          </cell>
        </row>
        <row r="38">
          <cell r="A38">
            <v>440</v>
          </cell>
          <cell r="B38" t="str">
            <v>Queiroz Galvão</v>
          </cell>
          <cell r="C38">
            <v>0.38623778320000002</v>
          </cell>
          <cell r="E38">
            <v>0.38623778320000002</v>
          </cell>
        </row>
        <row r="39">
          <cell r="A39">
            <v>445</v>
          </cell>
          <cell r="B39" t="str">
            <v>Resid.SãoConrado</v>
          </cell>
          <cell r="C39">
            <v>0.462291322</v>
          </cell>
        </row>
        <row r="40">
          <cell r="A40">
            <v>456</v>
          </cell>
          <cell r="B40" t="str">
            <v>Cy Tennessee</v>
          </cell>
          <cell r="C40">
            <v>1</v>
          </cell>
          <cell r="D40">
            <v>0.52</v>
          </cell>
          <cell r="E40">
            <v>0.48</v>
          </cell>
        </row>
        <row r="41">
          <cell r="A41">
            <v>468</v>
          </cell>
          <cell r="B41" t="str">
            <v>Jardim América</v>
          </cell>
          <cell r="C41">
            <v>1</v>
          </cell>
          <cell r="D41">
            <v>0.36820000000000003</v>
          </cell>
          <cell r="E41">
            <v>0.63179999999999992</v>
          </cell>
        </row>
        <row r="42">
          <cell r="A42" t="str">
            <v>478</v>
          </cell>
          <cell r="B42" t="str">
            <v>Cyrela Milão</v>
          </cell>
          <cell r="C42">
            <v>0.46229132229999997</v>
          </cell>
        </row>
        <row r="43">
          <cell r="A43" t="str">
            <v>479</v>
          </cell>
          <cell r="B43" t="str">
            <v>Cyrela Monza</v>
          </cell>
          <cell r="C43">
            <v>1</v>
          </cell>
        </row>
        <row r="44">
          <cell r="A44">
            <v>486</v>
          </cell>
          <cell r="B44" t="str">
            <v>Lao</v>
          </cell>
          <cell r="C44">
            <v>0.4</v>
          </cell>
        </row>
        <row r="45">
          <cell r="A45">
            <v>512</v>
          </cell>
          <cell r="B45" t="str">
            <v>Magnum Investimentos</v>
          </cell>
          <cell r="C45">
            <v>0.3</v>
          </cell>
        </row>
        <row r="46">
          <cell r="A46" t="str">
            <v>538</v>
          </cell>
          <cell r="B46" t="str">
            <v>Plarcon Cyrela</v>
          </cell>
          <cell r="C46">
            <v>0.5</v>
          </cell>
        </row>
        <row r="47">
          <cell r="A47" t="str">
            <v>564</v>
          </cell>
          <cell r="B47" t="str">
            <v>Cy Amazonas</v>
          </cell>
          <cell r="C47">
            <v>1</v>
          </cell>
          <cell r="F47" t="str">
            <v>verificar</v>
          </cell>
        </row>
        <row r="48">
          <cell r="A48">
            <v>573</v>
          </cell>
          <cell r="B48" t="str">
            <v>Laguna</v>
          </cell>
          <cell r="C48">
            <v>0.17150000000000001</v>
          </cell>
          <cell r="D48">
            <v>0.99999933485500003</v>
          </cell>
          <cell r="E48">
            <v>-0.82849933485500005</v>
          </cell>
        </row>
        <row r="49">
          <cell r="A49">
            <v>574</v>
          </cell>
          <cell r="B49" t="str">
            <v>Munduruku</v>
          </cell>
          <cell r="C49">
            <v>0.17150000000000001</v>
          </cell>
          <cell r="D49">
            <v>0.57382939649999998</v>
          </cell>
          <cell r="E49">
            <v>-0.40232939649999999</v>
          </cell>
        </row>
        <row r="50">
          <cell r="A50">
            <v>617</v>
          </cell>
          <cell r="B50" t="str">
            <v>Caiobas Empreendimentos</v>
          </cell>
          <cell r="C50">
            <v>0.49999996829999999</v>
          </cell>
        </row>
        <row r="51">
          <cell r="A51">
            <v>545</v>
          </cell>
          <cell r="B51" t="str">
            <v>Cyrela  Paris</v>
          </cell>
          <cell r="C51">
            <v>1</v>
          </cell>
        </row>
        <row r="52">
          <cell r="A52">
            <v>571</v>
          </cell>
          <cell r="B52" t="str">
            <v>Cyrela Bahia</v>
          </cell>
          <cell r="C52">
            <v>1</v>
          </cell>
        </row>
        <row r="53">
          <cell r="A53">
            <v>569</v>
          </cell>
          <cell r="B53" t="str">
            <v>Cyrela Minas</v>
          </cell>
          <cell r="C53">
            <v>1</v>
          </cell>
        </row>
        <row r="54">
          <cell r="A54">
            <v>544</v>
          </cell>
          <cell r="B54" t="str">
            <v xml:space="preserve">Cyrela Monaco </v>
          </cell>
          <cell r="C54">
            <v>1</v>
          </cell>
        </row>
        <row r="55">
          <cell r="A55" t="str">
            <v>562</v>
          </cell>
          <cell r="B55" t="str">
            <v>Cyrela Oceania</v>
          </cell>
          <cell r="C55">
            <v>1</v>
          </cell>
        </row>
        <row r="56">
          <cell r="A56">
            <v>653</v>
          </cell>
          <cell r="B56" t="str">
            <v xml:space="preserve">Cyrela Torres Vedras </v>
          </cell>
          <cell r="C56">
            <v>1</v>
          </cell>
        </row>
        <row r="57">
          <cell r="A57">
            <v>558</v>
          </cell>
          <cell r="B57" t="str">
            <v>Klabin Segall Vergueiro</v>
          </cell>
          <cell r="C57">
            <v>1</v>
          </cell>
        </row>
        <row r="58">
          <cell r="A58">
            <v>549</v>
          </cell>
          <cell r="B58" t="str">
            <v>LC Empreendimentos imobiliarios</v>
          </cell>
          <cell r="C58">
            <v>0.5</v>
          </cell>
        </row>
        <row r="59">
          <cell r="A59">
            <v>543</v>
          </cell>
          <cell r="B59" t="str">
            <v>Mac Construtora</v>
          </cell>
          <cell r="C59">
            <v>0.49999946000000001</v>
          </cell>
        </row>
        <row r="60">
          <cell r="A60">
            <v>513</v>
          </cell>
          <cell r="B60" t="str">
            <v>Mac Cyrela Italia</v>
          </cell>
          <cell r="C60">
            <v>0.49999996400000002</v>
          </cell>
        </row>
        <row r="61">
          <cell r="A61">
            <v>684</v>
          </cell>
          <cell r="B61" t="str">
            <v>P Portela</v>
          </cell>
          <cell r="C61">
            <v>0.5</v>
          </cell>
        </row>
        <row r="62">
          <cell r="A62">
            <v>565</v>
          </cell>
          <cell r="B62" t="str">
            <v>Vero Campo Belo</v>
          </cell>
          <cell r="C62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% 1"/>
      <sheetName val="Balancete % 2"/>
      <sheetName val="BalSoc 1"/>
      <sheetName val="BalSoc 2"/>
    </sheetNames>
    <sheetDataSet>
      <sheetData sheetId="0">
        <row r="9">
          <cell r="A9" t="str">
            <v>Analítico</v>
          </cell>
        </row>
        <row r="10">
          <cell r="A10" t="str">
            <v>Analítico</v>
          </cell>
        </row>
        <row r="11">
          <cell r="A11" t="str">
            <v>Analítico</v>
          </cell>
        </row>
        <row r="12">
          <cell r="A12" t="str">
            <v>Analítico</v>
          </cell>
        </row>
        <row r="13">
          <cell r="A13">
            <v>100</v>
          </cell>
        </row>
        <row r="14">
          <cell r="A14">
            <v>100</v>
          </cell>
        </row>
        <row r="15">
          <cell r="A15" t="str">
            <v>Analítico</v>
          </cell>
        </row>
        <row r="16">
          <cell r="A16" t="str">
            <v>Analítico</v>
          </cell>
        </row>
        <row r="17">
          <cell r="A17">
            <v>101</v>
          </cell>
        </row>
        <row r="18">
          <cell r="A18">
            <v>101</v>
          </cell>
        </row>
        <row r="19">
          <cell r="A19">
            <v>101</v>
          </cell>
        </row>
        <row r="20">
          <cell r="A20">
            <v>101</v>
          </cell>
        </row>
        <row r="21">
          <cell r="A21">
            <v>101</v>
          </cell>
        </row>
        <row r="22">
          <cell r="A22">
            <v>101</v>
          </cell>
        </row>
        <row r="23">
          <cell r="A23">
            <v>101</v>
          </cell>
        </row>
        <row r="24">
          <cell r="A24">
            <v>101</v>
          </cell>
        </row>
        <row r="25">
          <cell r="A25">
            <v>101</v>
          </cell>
        </row>
        <row r="26">
          <cell r="A26">
            <v>101</v>
          </cell>
        </row>
        <row r="27">
          <cell r="A27">
            <v>101</v>
          </cell>
        </row>
        <row r="28">
          <cell r="A28">
            <v>101</v>
          </cell>
        </row>
        <row r="29">
          <cell r="A29">
            <v>101</v>
          </cell>
        </row>
        <row r="30">
          <cell r="A30">
            <v>101</v>
          </cell>
        </row>
        <row r="31">
          <cell r="A31">
            <v>101</v>
          </cell>
        </row>
        <row r="32">
          <cell r="A32">
            <v>101</v>
          </cell>
        </row>
        <row r="33">
          <cell r="A33">
            <v>101</v>
          </cell>
        </row>
        <row r="34">
          <cell r="A34">
            <v>101</v>
          </cell>
        </row>
        <row r="35">
          <cell r="A35">
            <v>101</v>
          </cell>
        </row>
        <row r="36">
          <cell r="A36">
            <v>101</v>
          </cell>
        </row>
        <row r="37">
          <cell r="A37">
            <v>101</v>
          </cell>
        </row>
        <row r="38">
          <cell r="A38">
            <v>101</v>
          </cell>
        </row>
        <row r="39">
          <cell r="A39">
            <v>101</v>
          </cell>
        </row>
        <row r="40">
          <cell r="A40">
            <v>101</v>
          </cell>
        </row>
        <row r="41">
          <cell r="A41">
            <v>101</v>
          </cell>
        </row>
        <row r="42">
          <cell r="A42">
            <v>101</v>
          </cell>
        </row>
        <row r="43">
          <cell r="A43">
            <v>101</v>
          </cell>
        </row>
        <row r="44">
          <cell r="A44">
            <v>101</v>
          </cell>
        </row>
        <row r="45">
          <cell r="A45">
            <v>101</v>
          </cell>
        </row>
        <row r="46">
          <cell r="A46">
            <v>101</v>
          </cell>
        </row>
        <row r="47">
          <cell r="A47">
            <v>101</v>
          </cell>
        </row>
        <row r="48">
          <cell r="A48">
            <v>101</v>
          </cell>
        </row>
        <row r="49">
          <cell r="A49">
            <v>101</v>
          </cell>
        </row>
        <row r="50">
          <cell r="A50">
            <v>101</v>
          </cell>
        </row>
        <row r="51">
          <cell r="A51">
            <v>101</v>
          </cell>
        </row>
        <row r="52">
          <cell r="A52">
            <v>101</v>
          </cell>
        </row>
        <row r="53">
          <cell r="A53">
            <v>101</v>
          </cell>
        </row>
        <row r="54">
          <cell r="A54">
            <v>101</v>
          </cell>
        </row>
        <row r="55">
          <cell r="A55">
            <v>101</v>
          </cell>
        </row>
        <row r="56">
          <cell r="A56">
            <v>101</v>
          </cell>
        </row>
        <row r="57">
          <cell r="A57">
            <v>101</v>
          </cell>
        </row>
        <row r="58">
          <cell r="A58">
            <v>101</v>
          </cell>
        </row>
        <row r="59">
          <cell r="A59">
            <v>101</v>
          </cell>
        </row>
        <row r="60">
          <cell r="A60">
            <v>101</v>
          </cell>
        </row>
        <row r="61">
          <cell r="A61">
            <v>101</v>
          </cell>
        </row>
        <row r="62">
          <cell r="A62">
            <v>101</v>
          </cell>
        </row>
        <row r="63">
          <cell r="A63">
            <v>101</v>
          </cell>
        </row>
        <row r="64">
          <cell r="A64">
            <v>101</v>
          </cell>
        </row>
        <row r="65">
          <cell r="A65">
            <v>101</v>
          </cell>
        </row>
        <row r="66">
          <cell r="A66">
            <v>101</v>
          </cell>
        </row>
        <row r="67">
          <cell r="A67">
            <v>101</v>
          </cell>
        </row>
        <row r="68">
          <cell r="A68">
            <v>101</v>
          </cell>
        </row>
        <row r="69">
          <cell r="A69">
            <v>101</v>
          </cell>
        </row>
        <row r="70">
          <cell r="A70">
            <v>101</v>
          </cell>
        </row>
        <row r="71">
          <cell r="A71">
            <v>101</v>
          </cell>
        </row>
        <row r="72">
          <cell r="A72">
            <v>101</v>
          </cell>
        </row>
        <row r="73">
          <cell r="A73">
            <v>101</v>
          </cell>
        </row>
        <row r="74">
          <cell r="A74">
            <v>101</v>
          </cell>
        </row>
        <row r="75">
          <cell r="A75">
            <v>101</v>
          </cell>
        </row>
        <row r="76">
          <cell r="A76">
            <v>101</v>
          </cell>
        </row>
        <row r="77">
          <cell r="A77">
            <v>101</v>
          </cell>
        </row>
        <row r="78">
          <cell r="A78">
            <v>101</v>
          </cell>
        </row>
        <row r="79">
          <cell r="A79">
            <v>101</v>
          </cell>
        </row>
        <row r="80">
          <cell r="A80">
            <v>101</v>
          </cell>
        </row>
        <row r="81">
          <cell r="A81">
            <v>101</v>
          </cell>
        </row>
        <row r="82">
          <cell r="A82">
            <v>101</v>
          </cell>
        </row>
        <row r="83">
          <cell r="A83">
            <v>101</v>
          </cell>
        </row>
        <row r="84">
          <cell r="A84">
            <v>101</v>
          </cell>
        </row>
        <row r="85">
          <cell r="A85">
            <v>101</v>
          </cell>
        </row>
        <row r="86">
          <cell r="A86">
            <v>101</v>
          </cell>
        </row>
        <row r="87">
          <cell r="A87">
            <v>101</v>
          </cell>
        </row>
        <row r="88">
          <cell r="A88">
            <v>101</v>
          </cell>
        </row>
        <row r="89">
          <cell r="A89">
            <v>101</v>
          </cell>
        </row>
        <row r="90">
          <cell r="A90">
            <v>101</v>
          </cell>
        </row>
        <row r="91">
          <cell r="A91">
            <v>101</v>
          </cell>
        </row>
        <row r="92">
          <cell r="A92">
            <v>101</v>
          </cell>
        </row>
        <row r="93">
          <cell r="A93">
            <v>101</v>
          </cell>
        </row>
        <row r="94">
          <cell r="A94">
            <v>101</v>
          </cell>
        </row>
        <row r="95">
          <cell r="A95">
            <v>101</v>
          </cell>
        </row>
        <row r="96">
          <cell r="A96">
            <v>101</v>
          </cell>
        </row>
        <row r="97">
          <cell r="A97">
            <v>101</v>
          </cell>
        </row>
        <row r="98">
          <cell r="A98">
            <v>101</v>
          </cell>
        </row>
        <row r="99">
          <cell r="A99">
            <v>101</v>
          </cell>
        </row>
        <row r="100">
          <cell r="A100">
            <v>101</v>
          </cell>
        </row>
        <row r="101">
          <cell r="A101">
            <v>101</v>
          </cell>
        </row>
        <row r="102">
          <cell r="A102">
            <v>101</v>
          </cell>
        </row>
        <row r="103">
          <cell r="A103">
            <v>101</v>
          </cell>
        </row>
        <row r="104">
          <cell r="A104">
            <v>101</v>
          </cell>
        </row>
        <row r="105">
          <cell r="A105">
            <v>101</v>
          </cell>
        </row>
        <row r="106">
          <cell r="A106">
            <v>101</v>
          </cell>
        </row>
        <row r="107">
          <cell r="A107">
            <v>101</v>
          </cell>
        </row>
        <row r="108">
          <cell r="A108">
            <v>101</v>
          </cell>
        </row>
        <row r="109">
          <cell r="A109">
            <v>101</v>
          </cell>
        </row>
        <row r="110">
          <cell r="A110">
            <v>101</v>
          </cell>
        </row>
        <row r="111">
          <cell r="A111">
            <v>101</v>
          </cell>
        </row>
        <row r="112">
          <cell r="A112">
            <v>101</v>
          </cell>
        </row>
        <row r="113">
          <cell r="A113">
            <v>101</v>
          </cell>
        </row>
        <row r="114">
          <cell r="A114">
            <v>101</v>
          </cell>
        </row>
        <row r="115">
          <cell r="A115">
            <v>101</v>
          </cell>
        </row>
        <row r="116">
          <cell r="A116">
            <v>101</v>
          </cell>
        </row>
        <row r="117">
          <cell r="A117">
            <v>101</v>
          </cell>
        </row>
        <row r="118">
          <cell r="A118">
            <v>101</v>
          </cell>
        </row>
        <row r="119">
          <cell r="A119">
            <v>101</v>
          </cell>
        </row>
        <row r="120">
          <cell r="A120">
            <v>101</v>
          </cell>
        </row>
        <row r="121">
          <cell r="A121">
            <v>101</v>
          </cell>
        </row>
        <row r="122">
          <cell r="A122">
            <v>101</v>
          </cell>
        </row>
        <row r="123">
          <cell r="A123">
            <v>101</v>
          </cell>
        </row>
        <row r="124">
          <cell r="A124">
            <v>101</v>
          </cell>
        </row>
        <row r="125">
          <cell r="A125">
            <v>101</v>
          </cell>
        </row>
        <row r="126">
          <cell r="A126">
            <v>101</v>
          </cell>
        </row>
        <row r="127">
          <cell r="A127">
            <v>101</v>
          </cell>
        </row>
        <row r="128">
          <cell r="A128">
            <v>101</v>
          </cell>
        </row>
        <row r="129">
          <cell r="A129">
            <v>101</v>
          </cell>
        </row>
        <row r="130">
          <cell r="A130">
            <v>101</v>
          </cell>
        </row>
        <row r="131">
          <cell r="A131">
            <v>101</v>
          </cell>
        </row>
        <row r="132">
          <cell r="A132">
            <v>101</v>
          </cell>
        </row>
        <row r="133">
          <cell r="A133">
            <v>101</v>
          </cell>
        </row>
        <row r="134">
          <cell r="A134">
            <v>101</v>
          </cell>
        </row>
        <row r="135">
          <cell r="A135">
            <v>101</v>
          </cell>
        </row>
        <row r="136">
          <cell r="A136">
            <v>101</v>
          </cell>
        </row>
        <row r="137">
          <cell r="A137">
            <v>101</v>
          </cell>
        </row>
        <row r="138">
          <cell r="A138">
            <v>101</v>
          </cell>
        </row>
        <row r="139">
          <cell r="A139">
            <v>101</v>
          </cell>
        </row>
        <row r="140">
          <cell r="A140">
            <v>101</v>
          </cell>
        </row>
        <row r="141">
          <cell r="A141">
            <v>101</v>
          </cell>
        </row>
        <row r="142">
          <cell r="A142">
            <v>101</v>
          </cell>
        </row>
        <row r="143">
          <cell r="A143">
            <v>101</v>
          </cell>
        </row>
        <row r="144">
          <cell r="A144">
            <v>101</v>
          </cell>
        </row>
        <row r="145">
          <cell r="A145">
            <v>101</v>
          </cell>
        </row>
        <row r="146">
          <cell r="A146">
            <v>101</v>
          </cell>
        </row>
        <row r="147">
          <cell r="A147">
            <v>101</v>
          </cell>
        </row>
        <row r="148">
          <cell r="A148">
            <v>101</v>
          </cell>
        </row>
        <row r="149">
          <cell r="A149">
            <v>101</v>
          </cell>
        </row>
        <row r="150">
          <cell r="A150">
            <v>101</v>
          </cell>
        </row>
        <row r="151">
          <cell r="A151">
            <v>101</v>
          </cell>
        </row>
        <row r="152">
          <cell r="A152">
            <v>101</v>
          </cell>
        </row>
        <row r="153">
          <cell r="A153">
            <v>101</v>
          </cell>
        </row>
        <row r="154">
          <cell r="A154">
            <v>101</v>
          </cell>
        </row>
        <row r="155">
          <cell r="A155">
            <v>101</v>
          </cell>
        </row>
        <row r="156">
          <cell r="A156">
            <v>101</v>
          </cell>
        </row>
        <row r="157">
          <cell r="A157">
            <v>101</v>
          </cell>
        </row>
        <row r="158">
          <cell r="A158">
            <v>101</v>
          </cell>
        </row>
        <row r="159">
          <cell r="A159">
            <v>101</v>
          </cell>
        </row>
        <row r="160">
          <cell r="A160">
            <v>101</v>
          </cell>
        </row>
        <row r="161">
          <cell r="A161">
            <v>101</v>
          </cell>
        </row>
        <row r="162">
          <cell r="A162">
            <v>101</v>
          </cell>
        </row>
        <row r="163">
          <cell r="A163">
            <v>101</v>
          </cell>
        </row>
        <row r="164">
          <cell r="A164">
            <v>101</v>
          </cell>
        </row>
        <row r="165">
          <cell r="A165">
            <v>101</v>
          </cell>
        </row>
        <row r="166">
          <cell r="A166">
            <v>101</v>
          </cell>
        </row>
        <row r="167">
          <cell r="A167">
            <v>101</v>
          </cell>
        </row>
        <row r="168">
          <cell r="A168">
            <v>101</v>
          </cell>
        </row>
        <row r="169">
          <cell r="A169">
            <v>101</v>
          </cell>
        </row>
        <row r="170">
          <cell r="A170">
            <v>101</v>
          </cell>
        </row>
        <row r="171">
          <cell r="A171">
            <v>101</v>
          </cell>
        </row>
        <row r="172">
          <cell r="A172">
            <v>101</v>
          </cell>
        </row>
        <row r="173">
          <cell r="A173">
            <v>101</v>
          </cell>
        </row>
        <row r="174">
          <cell r="A174">
            <v>101</v>
          </cell>
        </row>
        <row r="175">
          <cell r="A175">
            <v>101</v>
          </cell>
        </row>
        <row r="176">
          <cell r="A176">
            <v>101</v>
          </cell>
        </row>
        <row r="177">
          <cell r="A177">
            <v>101</v>
          </cell>
        </row>
        <row r="178">
          <cell r="A178">
            <v>101</v>
          </cell>
        </row>
        <row r="179">
          <cell r="A179">
            <v>101</v>
          </cell>
        </row>
        <row r="180">
          <cell r="A180">
            <v>101</v>
          </cell>
        </row>
        <row r="181">
          <cell r="A181">
            <v>101</v>
          </cell>
        </row>
        <row r="182">
          <cell r="A182">
            <v>101</v>
          </cell>
        </row>
        <row r="183">
          <cell r="A183">
            <v>101</v>
          </cell>
        </row>
        <row r="184">
          <cell r="A184">
            <v>101</v>
          </cell>
        </row>
        <row r="185">
          <cell r="A185">
            <v>101</v>
          </cell>
        </row>
        <row r="186">
          <cell r="A186">
            <v>101</v>
          </cell>
        </row>
        <row r="187">
          <cell r="A187">
            <v>101</v>
          </cell>
        </row>
        <row r="188">
          <cell r="A188">
            <v>101</v>
          </cell>
        </row>
        <row r="189">
          <cell r="A189">
            <v>101</v>
          </cell>
        </row>
        <row r="190">
          <cell r="A190">
            <v>101</v>
          </cell>
        </row>
        <row r="191">
          <cell r="A191">
            <v>101</v>
          </cell>
        </row>
        <row r="192">
          <cell r="A192">
            <v>101</v>
          </cell>
        </row>
        <row r="193">
          <cell r="A193">
            <v>101</v>
          </cell>
        </row>
        <row r="194">
          <cell r="A194">
            <v>101</v>
          </cell>
        </row>
        <row r="195">
          <cell r="A195">
            <v>101</v>
          </cell>
        </row>
        <row r="196">
          <cell r="A196">
            <v>101</v>
          </cell>
        </row>
        <row r="197">
          <cell r="A197">
            <v>101</v>
          </cell>
        </row>
        <row r="198">
          <cell r="A198">
            <v>101</v>
          </cell>
        </row>
        <row r="199">
          <cell r="A199">
            <v>101</v>
          </cell>
        </row>
        <row r="200">
          <cell r="A200">
            <v>101</v>
          </cell>
        </row>
        <row r="201">
          <cell r="A201">
            <v>101</v>
          </cell>
        </row>
        <row r="202">
          <cell r="A202">
            <v>101</v>
          </cell>
        </row>
        <row r="203">
          <cell r="A203">
            <v>101</v>
          </cell>
        </row>
        <row r="204">
          <cell r="A204">
            <v>101</v>
          </cell>
        </row>
        <row r="205">
          <cell r="A205">
            <v>101</v>
          </cell>
        </row>
        <row r="206">
          <cell r="A206">
            <v>101</v>
          </cell>
        </row>
        <row r="207">
          <cell r="A207">
            <v>101</v>
          </cell>
        </row>
        <row r="208">
          <cell r="A208">
            <v>101</v>
          </cell>
        </row>
        <row r="209">
          <cell r="A209">
            <v>101</v>
          </cell>
        </row>
        <row r="210">
          <cell r="A210">
            <v>101</v>
          </cell>
        </row>
        <row r="211">
          <cell r="A211">
            <v>101</v>
          </cell>
        </row>
        <row r="212">
          <cell r="A212">
            <v>101</v>
          </cell>
        </row>
        <row r="213">
          <cell r="A213">
            <v>101</v>
          </cell>
        </row>
        <row r="214">
          <cell r="A214">
            <v>101</v>
          </cell>
        </row>
        <row r="215">
          <cell r="A215">
            <v>101</v>
          </cell>
        </row>
        <row r="216">
          <cell r="A216">
            <v>101</v>
          </cell>
        </row>
        <row r="217">
          <cell r="A217">
            <v>101</v>
          </cell>
        </row>
        <row r="218">
          <cell r="A218">
            <v>101</v>
          </cell>
        </row>
        <row r="219">
          <cell r="A219">
            <v>101</v>
          </cell>
        </row>
        <row r="220">
          <cell r="A220">
            <v>101</v>
          </cell>
        </row>
        <row r="221">
          <cell r="A221">
            <v>101</v>
          </cell>
        </row>
        <row r="222">
          <cell r="A222">
            <v>101</v>
          </cell>
        </row>
        <row r="223">
          <cell r="A223">
            <v>101</v>
          </cell>
        </row>
        <row r="224">
          <cell r="A224">
            <v>101</v>
          </cell>
        </row>
        <row r="225">
          <cell r="A225">
            <v>101</v>
          </cell>
        </row>
        <row r="226">
          <cell r="A226">
            <v>101</v>
          </cell>
        </row>
        <row r="227">
          <cell r="A227">
            <v>101</v>
          </cell>
        </row>
        <row r="228">
          <cell r="A228">
            <v>101</v>
          </cell>
        </row>
        <row r="229">
          <cell r="A229">
            <v>101</v>
          </cell>
        </row>
        <row r="230">
          <cell r="A230">
            <v>101</v>
          </cell>
        </row>
        <row r="231">
          <cell r="A231">
            <v>101</v>
          </cell>
        </row>
        <row r="232">
          <cell r="A232">
            <v>101</v>
          </cell>
        </row>
        <row r="233">
          <cell r="A233">
            <v>101</v>
          </cell>
        </row>
        <row r="234">
          <cell r="A234">
            <v>101</v>
          </cell>
        </row>
        <row r="235">
          <cell r="A235">
            <v>101</v>
          </cell>
        </row>
        <row r="236">
          <cell r="A236">
            <v>101</v>
          </cell>
        </row>
        <row r="237">
          <cell r="A237">
            <v>101</v>
          </cell>
        </row>
        <row r="238">
          <cell r="A238">
            <v>101</v>
          </cell>
        </row>
        <row r="239">
          <cell r="A239">
            <v>101</v>
          </cell>
        </row>
        <row r="240">
          <cell r="A240">
            <v>101</v>
          </cell>
        </row>
        <row r="241">
          <cell r="A241">
            <v>101</v>
          </cell>
        </row>
        <row r="242">
          <cell r="A242">
            <v>101</v>
          </cell>
        </row>
        <row r="243">
          <cell r="A243">
            <v>101</v>
          </cell>
        </row>
        <row r="244">
          <cell r="A244">
            <v>101</v>
          </cell>
        </row>
        <row r="245">
          <cell r="A245">
            <v>101</v>
          </cell>
        </row>
        <row r="246">
          <cell r="A246">
            <v>101</v>
          </cell>
        </row>
        <row r="247">
          <cell r="A247">
            <v>101</v>
          </cell>
        </row>
        <row r="248">
          <cell r="A248">
            <v>101</v>
          </cell>
        </row>
        <row r="249">
          <cell r="A249">
            <v>101</v>
          </cell>
        </row>
        <row r="250">
          <cell r="A250">
            <v>101</v>
          </cell>
        </row>
        <row r="251">
          <cell r="A251">
            <v>101</v>
          </cell>
        </row>
        <row r="252">
          <cell r="A252">
            <v>101</v>
          </cell>
        </row>
        <row r="253">
          <cell r="A253">
            <v>101</v>
          </cell>
        </row>
        <row r="254">
          <cell r="A254">
            <v>101</v>
          </cell>
        </row>
        <row r="255">
          <cell r="A255">
            <v>101</v>
          </cell>
        </row>
        <row r="256">
          <cell r="A256">
            <v>101</v>
          </cell>
        </row>
        <row r="257">
          <cell r="A257">
            <v>101</v>
          </cell>
        </row>
        <row r="258">
          <cell r="A258">
            <v>101</v>
          </cell>
        </row>
        <row r="259">
          <cell r="A259">
            <v>101</v>
          </cell>
        </row>
        <row r="260">
          <cell r="A260">
            <v>101</v>
          </cell>
        </row>
        <row r="261">
          <cell r="A261">
            <v>101</v>
          </cell>
        </row>
        <row r="262">
          <cell r="A262">
            <v>101</v>
          </cell>
        </row>
        <row r="263">
          <cell r="A263">
            <v>101</v>
          </cell>
        </row>
        <row r="264">
          <cell r="A264">
            <v>101</v>
          </cell>
        </row>
        <row r="265">
          <cell r="A265">
            <v>101</v>
          </cell>
        </row>
        <row r="266">
          <cell r="A266">
            <v>101</v>
          </cell>
        </row>
        <row r="267">
          <cell r="A267">
            <v>101</v>
          </cell>
        </row>
        <row r="268">
          <cell r="A268">
            <v>101</v>
          </cell>
        </row>
        <row r="269">
          <cell r="A269">
            <v>101</v>
          </cell>
        </row>
        <row r="270">
          <cell r="A270">
            <v>101</v>
          </cell>
        </row>
        <row r="271">
          <cell r="A271">
            <v>101</v>
          </cell>
        </row>
        <row r="272">
          <cell r="A272">
            <v>101</v>
          </cell>
        </row>
        <row r="273">
          <cell r="A273">
            <v>101</v>
          </cell>
        </row>
        <row r="274">
          <cell r="A274">
            <v>101</v>
          </cell>
        </row>
        <row r="275">
          <cell r="A275">
            <v>101</v>
          </cell>
        </row>
        <row r="276">
          <cell r="A276">
            <v>101</v>
          </cell>
        </row>
        <row r="277">
          <cell r="A277">
            <v>101</v>
          </cell>
        </row>
        <row r="278">
          <cell r="A278">
            <v>101</v>
          </cell>
        </row>
        <row r="279">
          <cell r="A279">
            <v>101</v>
          </cell>
        </row>
        <row r="280">
          <cell r="A280">
            <v>101</v>
          </cell>
        </row>
        <row r="281">
          <cell r="A281">
            <v>101</v>
          </cell>
        </row>
        <row r="282">
          <cell r="A282">
            <v>101</v>
          </cell>
        </row>
        <row r="283">
          <cell r="A283">
            <v>101</v>
          </cell>
        </row>
        <row r="284">
          <cell r="A284">
            <v>101</v>
          </cell>
        </row>
        <row r="285">
          <cell r="A285">
            <v>101</v>
          </cell>
        </row>
        <row r="286">
          <cell r="A286">
            <v>101</v>
          </cell>
        </row>
        <row r="287">
          <cell r="A287">
            <v>101</v>
          </cell>
        </row>
        <row r="288">
          <cell r="A288">
            <v>101</v>
          </cell>
        </row>
        <row r="289">
          <cell r="A289">
            <v>101</v>
          </cell>
        </row>
        <row r="290">
          <cell r="A290">
            <v>101</v>
          </cell>
        </row>
        <row r="291">
          <cell r="A291">
            <v>101</v>
          </cell>
        </row>
        <row r="292">
          <cell r="A292">
            <v>101</v>
          </cell>
        </row>
        <row r="293">
          <cell r="A293">
            <v>101</v>
          </cell>
        </row>
        <row r="294">
          <cell r="A294">
            <v>101</v>
          </cell>
        </row>
        <row r="295">
          <cell r="A295">
            <v>101</v>
          </cell>
        </row>
        <row r="296">
          <cell r="A296">
            <v>101</v>
          </cell>
        </row>
        <row r="297">
          <cell r="A297">
            <v>101</v>
          </cell>
        </row>
        <row r="298">
          <cell r="A298">
            <v>101</v>
          </cell>
        </row>
        <row r="299">
          <cell r="A299">
            <v>101</v>
          </cell>
        </row>
        <row r="300">
          <cell r="A300">
            <v>101</v>
          </cell>
        </row>
        <row r="301">
          <cell r="A301">
            <v>101</v>
          </cell>
        </row>
        <row r="302">
          <cell r="A302">
            <v>101</v>
          </cell>
        </row>
        <row r="303">
          <cell r="A303">
            <v>101</v>
          </cell>
        </row>
        <row r="304">
          <cell r="A304">
            <v>101</v>
          </cell>
        </row>
        <row r="305">
          <cell r="A305">
            <v>101</v>
          </cell>
        </row>
        <row r="306">
          <cell r="A306">
            <v>101</v>
          </cell>
        </row>
        <row r="307">
          <cell r="A307">
            <v>101</v>
          </cell>
        </row>
        <row r="308">
          <cell r="A308">
            <v>101</v>
          </cell>
        </row>
        <row r="309">
          <cell r="A309">
            <v>101</v>
          </cell>
        </row>
        <row r="310">
          <cell r="A310">
            <v>101</v>
          </cell>
        </row>
        <row r="311">
          <cell r="A311">
            <v>101</v>
          </cell>
        </row>
        <row r="312">
          <cell r="A312">
            <v>101</v>
          </cell>
        </row>
        <row r="313">
          <cell r="A313">
            <v>101</v>
          </cell>
        </row>
        <row r="314">
          <cell r="A314">
            <v>101</v>
          </cell>
        </row>
        <row r="315">
          <cell r="A315">
            <v>101</v>
          </cell>
        </row>
        <row r="316">
          <cell r="A316">
            <v>101</v>
          </cell>
        </row>
        <row r="317">
          <cell r="A317">
            <v>101</v>
          </cell>
        </row>
        <row r="318">
          <cell r="A318">
            <v>101</v>
          </cell>
        </row>
        <row r="319">
          <cell r="A319">
            <v>101</v>
          </cell>
        </row>
        <row r="320">
          <cell r="A320">
            <v>101</v>
          </cell>
        </row>
        <row r="321">
          <cell r="A321">
            <v>101</v>
          </cell>
        </row>
        <row r="322">
          <cell r="A322">
            <v>101</v>
          </cell>
        </row>
        <row r="323">
          <cell r="A323">
            <v>101</v>
          </cell>
        </row>
        <row r="324">
          <cell r="A324">
            <v>101</v>
          </cell>
        </row>
        <row r="325">
          <cell r="A325">
            <v>101</v>
          </cell>
        </row>
        <row r="326">
          <cell r="A326">
            <v>101</v>
          </cell>
        </row>
        <row r="327">
          <cell r="A327">
            <v>101</v>
          </cell>
        </row>
        <row r="328">
          <cell r="A328">
            <v>101</v>
          </cell>
        </row>
        <row r="329">
          <cell r="A329">
            <v>101</v>
          </cell>
        </row>
        <row r="330">
          <cell r="A330">
            <v>101</v>
          </cell>
        </row>
        <row r="331">
          <cell r="A331">
            <v>101</v>
          </cell>
        </row>
        <row r="332">
          <cell r="A332">
            <v>101</v>
          </cell>
        </row>
        <row r="333">
          <cell r="A333">
            <v>101</v>
          </cell>
        </row>
        <row r="334">
          <cell r="A334">
            <v>101</v>
          </cell>
        </row>
        <row r="335">
          <cell r="A335">
            <v>101</v>
          </cell>
        </row>
        <row r="336">
          <cell r="A336">
            <v>101</v>
          </cell>
        </row>
        <row r="337">
          <cell r="A337">
            <v>101</v>
          </cell>
        </row>
        <row r="338">
          <cell r="A338">
            <v>101</v>
          </cell>
        </row>
        <row r="339">
          <cell r="A339">
            <v>101</v>
          </cell>
        </row>
        <row r="340">
          <cell r="A340">
            <v>101</v>
          </cell>
        </row>
        <row r="341">
          <cell r="A341">
            <v>101</v>
          </cell>
        </row>
        <row r="342">
          <cell r="A342">
            <v>101</v>
          </cell>
        </row>
        <row r="343">
          <cell r="A343">
            <v>101</v>
          </cell>
        </row>
        <row r="344">
          <cell r="A344">
            <v>101</v>
          </cell>
        </row>
        <row r="345">
          <cell r="A345">
            <v>101</v>
          </cell>
        </row>
        <row r="346">
          <cell r="A346">
            <v>101</v>
          </cell>
        </row>
        <row r="347">
          <cell r="A347">
            <v>101</v>
          </cell>
        </row>
        <row r="348">
          <cell r="A348">
            <v>101</v>
          </cell>
        </row>
        <row r="349">
          <cell r="A349">
            <v>101</v>
          </cell>
        </row>
        <row r="350">
          <cell r="A350">
            <v>101</v>
          </cell>
        </row>
        <row r="351">
          <cell r="A351">
            <v>101</v>
          </cell>
        </row>
        <row r="352">
          <cell r="A352">
            <v>101</v>
          </cell>
        </row>
        <row r="353">
          <cell r="A353">
            <v>101</v>
          </cell>
        </row>
        <row r="354">
          <cell r="A354">
            <v>101</v>
          </cell>
        </row>
        <row r="355">
          <cell r="A355">
            <v>101</v>
          </cell>
        </row>
        <row r="356">
          <cell r="A356">
            <v>101</v>
          </cell>
        </row>
        <row r="357">
          <cell r="A357">
            <v>101</v>
          </cell>
        </row>
        <row r="358">
          <cell r="A358">
            <v>101</v>
          </cell>
        </row>
        <row r="359">
          <cell r="A359">
            <v>101</v>
          </cell>
        </row>
        <row r="360">
          <cell r="A360">
            <v>101</v>
          </cell>
        </row>
        <row r="361">
          <cell r="A361">
            <v>101</v>
          </cell>
        </row>
        <row r="362">
          <cell r="A362">
            <v>101</v>
          </cell>
        </row>
        <row r="363">
          <cell r="A363">
            <v>101</v>
          </cell>
        </row>
        <row r="364">
          <cell r="A364">
            <v>101</v>
          </cell>
        </row>
        <row r="365">
          <cell r="A365">
            <v>101</v>
          </cell>
        </row>
        <row r="366">
          <cell r="A366">
            <v>101</v>
          </cell>
        </row>
        <row r="367">
          <cell r="A367">
            <v>101</v>
          </cell>
        </row>
        <row r="368">
          <cell r="A368">
            <v>101</v>
          </cell>
        </row>
        <row r="369">
          <cell r="A369">
            <v>101</v>
          </cell>
        </row>
        <row r="370">
          <cell r="A370">
            <v>101</v>
          </cell>
        </row>
        <row r="371">
          <cell r="A371">
            <v>101</v>
          </cell>
        </row>
        <row r="372">
          <cell r="A372">
            <v>101</v>
          </cell>
        </row>
        <row r="373">
          <cell r="A373">
            <v>101</v>
          </cell>
        </row>
        <row r="374">
          <cell r="A374">
            <v>101</v>
          </cell>
        </row>
        <row r="375">
          <cell r="A375">
            <v>101</v>
          </cell>
        </row>
        <row r="376">
          <cell r="A376">
            <v>101</v>
          </cell>
        </row>
        <row r="377">
          <cell r="A377">
            <v>101</v>
          </cell>
        </row>
        <row r="378">
          <cell r="A378">
            <v>101</v>
          </cell>
        </row>
        <row r="379">
          <cell r="A379">
            <v>101</v>
          </cell>
        </row>
        <row r="380">
          <cell r="A380">
            <v>101</v>
          </cell>
        </row>
        <row r="381">
          <cell r="A381">
            <v>101</v>
          </cell>
        </row>
        <row r="382">
          <cell r="A382">
            <v>101</v>
          </cell>
        </row>
        <row r="383">
          <cell r="A383">
            <v>101</v>
          </cell>
        </row>
        <row r="384">
          <cell r="A384">
            <v>101</v>
          </cell>
        </row>
        <row r="385">
          <cell r="A385">
            <v>101</v>
          </cell>
        </row>
        <row r="386">
          <cell r="A386">
            <v>101</v>
          </cell>
        </row>
        <row r="387">
          <cell r="A387">
            <v>101</v>
          </cell>
        </row>
        <row r="388">
          <cell r="A388">
            <v>101</v>
          </cell>
        </row>
        <row r="389">
          <cell r="A389">
            <v>101</v>
          </cell>
        </row>
        <row r="390">
          <cell r="A390">
            <v>101</v>
          </cell>
        </row>
        <row r="391">
          <cell r="A391">
            <v>101</v>
          </cell>
        </row>
        <row r="392">
          <cell r="A392">
            <v>101</v>
          </cell>
        </row>
        <row r="393">
          <cell r="A393">
            <v>101</v>
          </cell>
        </row>
        <row r="394">
          <cell r="A394">
            <v>101</v>
          </cell>
        </row>
        <row r="395">
          <cell r="A395">
            <v>101</v>
          </cell>
        </row>
        <row r="396">
          <cell r="A396">
            <v>101</v>
          </cell>
        </row>
        <row r="397">
          <cell r="A397">
            <v>101</v>
          </cell>
        </row>
        <row r="398">
          <cell r="A398">
            <v>101</v>
          </cell>
        </row>
        <row r="399">
          <cell r="A399">
            <v>101</v>
          </cell>
        </row>
        <row r="400">
          <cell r="A400">
            <v>101</v>
          </cell>
        </row>
        <row r="401">
          <cell r="A401">
            <v>101</v>
          </cell>
        </row>
        <row r="402">
          <cell r="A402">
            <v>101</v>
          </cell>
        </row>
        <row r="403">
          <cell r="A403">
            <v>101</v>
          </cell>
        </row>
        <row r="404">
          <cell r="A404">
            <v>101</v>
          </cell>
        </row>
        <row r="405">
          <cell r="A405">
            <v>101</v>
          </cell>
        </row>
        <row r="406">
          <cell r="A406">
            <v>101</v>
          </cell>
        </row>
        <row r="407">
          <cell r="A407">
            <v>101</v>
          </cell>
        </row>
        <row r="408">
          <cell r="A408">
            <v>101</v>
          </cell>
        </row>
        <row r="409">
          <cell r="A409">
            <v>101</v>
          </cell>
        </row>
        <row r="410">
          <cell r="A410">
            <v>101</v>
          </cell>
        </row>
        <row r="411">
          <cell r="A411">
            <v>101</v>
          </cell>
        </row>
        <row r="412">
          <cell r="A412">
            <v>101</v>
          </cell>
        </row>
        <row r="413">
          <cell r="A413">
            <v>101</v>
          </cell>
        </row>
        <row r="414">
          <cell r="A414">
            <v>101</v>
          </cell>
        </row>
        <row r="415">
          <cell r="A415">
            <v>101</v>
          </cell>
        </row>
        <row r="416">
          <cell r="A416">
            <v>101</v>
          </cell>
        </row>
        <row r="417">
          <cell r="A417">
            <v>101</v>
          </cell>
        </row>
        <row r="418">
          <cell r="A418">
            <v>101</v>
          </cell>
        </row>
        <row r="419">
          <cell r="A419">
            <v>101</v>
          </cell>
        </row>
        <row r="420">
          <cell r="A420">
            <v>101</v>
          </cell>
        </row>
        <row r="421">
          <cell r="A421">
            <v>101</v>
          </cell>
        </row>
        <row r="422">
          <cell r="A422">
            <v>101</v>
          </cell>
        </row>
        <row r="423">
          <cell r="A423">
            <v>101</v>
          </cell>
        </row>
        <row r="424">
          <cell r="A424">
            <v>101</v>
          </cell>
        </row>
        <row r="425">
          <cell r="A425">
            <v>101</v>
          </cell>
        </row>
        <row r="426">
          <cell r="A426">
            <v>101</v>
          </cell>
        </row>
        <row r="427">
          <cell r="A427">
            <v>101</v>
          </cell>
        </row>
        <row r="428">
          <cell r="A428">
            <v>101</v>
          </cell>
        </row>
        <row r="429">
          <cell r="A429">
            <v>101</v>
          </cell>
        </row>
        <row r="430">
          <cell r="A430">
            <v>101</v>
          </cell>
        </row>
        <row r="431">
          <cell r="A431">
            <v>101</v>
          </cell>
        </row>
        <row r="432">
          <cell r="A432">
            <v>101</v>
          </cell>
        </row>
        <row r="433">
          <cell r="A433">
            <v>101</v>
          </cell>
        </row>
        <row r="434">
          <cell r="A434">
            <v>101</v>
          </cell>
        </row>
        <row r="435">
          <cell r="A435">
            <v>101</v>
          </cell>
        </row>
        <row r="436">
          <cell r="A436">
            <v>101</v>
          </cell>
        </row>
        <row r="437">
          <cell r="A437">
            <v>101</v>
          </cell>
        </row>
        <row r="438">
          <cell r="A438">
            <v>101</v>
          </cell>
        </row>
        <row r="439">
          <cell r="A439">
            <v>101</v>
          </cell>
        </row>
        <row r="440">
          <cell r="A440">
            <v>101</v>
          </cell>
        </row>
        <row r="441">
          <cell r="A441">
            <v>101</v>
          </cell>
        </row>
        <row r="442">
          <cell r="A442">
            <v>101</v>
          </cell>
        </row>
        <row r="443">
          <cell r="A443">
            <v>101</v>
          </cell>
        </row>
        <row r="444">
          <cell r="A444">
            <v>101</v>
          </cell>
        </row>
        <row r="445">
          <cell r="A445">
            <v>101</v>
          </cell>
        </row>
        <row r="446">
          <cell r="A446">
            <v>101</v>
          </cell>
        </row>
        <row r="447">
          <cell r="A447">
            <v>101</v>
          </cell>
        </row>
        <row r="448">
          <cell r="A448">
            <v>101</v>
          </cell>
        </row>
        <row r="449">
          <cell r="A449">
            <v>101</v>
          </cell>
        </row>
        <row r="450">
          <cell r="A450">
            <v>101</v>
          </cell>
        </row>
        <row r="451">
          <cell r="A451">
            <v>101</v>
          </cell>
        </row>
        <row r="452">
          <cell r="A452">
            <v>101</v>
          </cell>
        </row>
        <row r="453">
          <cell r="A453">
            <v>101</v>
          </cell>
        </row>
        <row r="454">
          <cell r="A454">
            <v>101</v>
          </cell>
        </row>
        <row r="455">
          <cell r="A455">
            <v>101</v>
          </cell>
        </row>
        <row r="456">
          <cell r="A456">
            <v>101</v>
          </cell>
        </row>
        <row r="457">
          <cell r="A457">
            <v>101</v>
          </cell>
        </row>
        <row r="458">
          <cell r="A458">
            <v>101</v>
          </cell>
        </row>
        <row r="459">
          <cell r="A459">
            <v>101</v>
          </cell>
        </row>
        <row r="460">
          <cell r="A460">
            <v>101</v>
          </cell>
        </row>
        <row r="461">
          <cell r="A461">
            <v>101</v>
          </cell>
        </row>
        <row r="462">
          <cell r="A462">
            <v>101</v>
          </cell>
        </row>
        <row r="463">
          <cell r="A463">
            <v>101</v>
          </cell>
        </row>
        <row r="464">
          <cell r="A464">
            <v>101</v>
          </cell>
        </row>
        <row r="465">
          <cell r="A465">
            <v>101</v>
          </cell>
        </row>
        <row r="466">
          <cell r="A466">
            <v>101</v>
          </cell>
        </row>
        <row r="467">
          <cell r="A467">
            <v>101</v>
          </cell>
        </row>
        <row r="468">
          <cell r="A468">
            <v>101</v>
          </cell>
        </row>
        <row r="469">
          <cell r="A469">
            <v>101</v>
          </cell>
        </row>
        <row r="470">
          <cell r="A470">
            <v>101</v>
          </cell>
        </row>
        <row r="471">
          <cell r="A471">
            <v>101</v>
          </cell>
        </row>
        <row r="472">
          <cell r="A472">
            <v>101</v>
          </cell>
        </row>
        <row r="473">
          <cell r="A473">
            <v>101</v>
          </cell>
        </row>
        <row r="474">
          <cell r="A474">
            <v>101</v>
          </cell>
        </row>
        <row r="475">
          <cell r="A475">
            <v>101</v>
          </cell>
        </row>
        <row r="476">
          <cell r="A476">
            <v>101</v>
          </cell>
        </row>
        <row r="477">
          <cell r="A477">
            <v>101</v>
          </cell>
        </row>
        <row r="478">
          <cell r="A478">
            <v>101</v>
          </cell>
        </row>
        <row r="479">
          <cell r="A479">
            <v>101</v>
          </cell>
        </row>
        <row r="480">
          <cell r="A480">
            <v>101</v>
          </cell>
        </row>
        <row r="481">
          <cell r="A481">
            <v>101</v>
          </cell>
        </row>
        <row r="482">
          <cell r="A482">
            <v>101</v>
          </cell>
        </row>
        <row r="483">
          <cell r="A483">
            <v>101</v>
          </cell>
        </row>
        <row r="484">
          <cell r="A484">
            <v>101</v>
          </cell>
        </row>
        <row r="485">
          <cell r="A485">
            <v>101</v>
          </cell>
        </row>
        <row r="486">
          <cell r="A486">
            <v>101</v>
          </cell>
        </row>
        <row r="487">
          <cell r="A487">
            <v>101</v>
          </cell>
        </row>
        <row r="488">
          <cell r="A488">
            <v>101</v>
          </cell>
        </row>
        <row r="489">
          <cell r="A489">
            <v>101</v>
          </cell>
        </row>
        <row r="490">
          <cell r="A490">
            <v>101</v>
          </cell>
        </row>
        <row r="491">
          <cell r="A491">
            <v>101</v>
          </cell>
        </row>
        <row r="492">
          <cell r="A492">
            <v>101</v>
          </cell>
        </row>
        <row r="493">
          <cell r="A493">
            <v>101</v>
          </cell>
        </row>
        <row r="494">
          <cell r="A494">
            <v>101</v>
          </cell>
        </row>
        <row r="495">
          <cell r="A495">
            <v>101</v>
          </cell>
        </row>
        <row r="496">
          <cell r="A496">
            <v>101</v>
          </cell>
        </row>
        <row r="497">
          <cell r="A497">
            <v>101</v>
          </cell>
        </row>
        <row r="498">
          <cell r="A498">
            <v>101</v>
          </cell>
        </row>
        <row r="499">
          <cell r="A499">
            <v>101</v>
          </cell>
        </row>
        <row r="500">
          <cell r="A500">
            <v>101</v>
          </cell>
        </row>
        <row r="501">
          <cell r="A501">
            <v>101</v>
          </cell>
        </row>
        <row r="502">
          <cell r="A502">
            <v>101</v>
          </cell>
        </row>
        <row r="503">
          <cell r="A503">
            <v>101</v>
          </cell>
        </row>
        <row r="504">
          <cell r="A504">
            <v>101</v>
          </cell>
        </row>
        <row r="505">
          <cell r="A505">
            <v>101</v>
          </cell>
        </row>
        <row r="506">
          <cell r="A506">
            <v>101</v>
          </cell>
        </row>
        <row r="507">
          <cell r="A507">
            <v>101</v>
          </cell>
        </row>
        <row r="508">
          <cell r="A508">
            <v>101</v>
          </cell>
        </row>
        <row r="509">
          <cell r="A509">
            <v>101</v>
          </cell>
        </row>
        <row r="510">
          <cell r="A510">
            <v>101</v>
          </cell>
        </row>
        <row r="511">
          <cell r="A511">
            <v>101</v>
          </cell>
        </row>
        <row r="512">
          <cell r="A512">
            <v>101</v>
          </cell>
        </row>
        <row r="513">
          <cell r="A513">
            <v>101</v>
          </cell>
        </row>
        <row r="514">
          <cell r="A514">
            <v>101</v>
          </cell>
        </row>
        <row r="515">
          <cell r="A515">
            <v>101</v>
          </cell>
        </row>
        <row r="516">
          <cell r="A516">
            <v>101</v>
          </cell>
        </row>
        <row r="517">
          <cell r="A517">
            <v>101</v>
          </cell>
        </row>
        <row r="518">
          <cell r="A518">
            <v>101</v>
          </cell>
        </row>
        <row r="519">
          <cell r="A519">
            <v>101</v>
          </cell>
        </row>
        <row r="520">
          <cell r="A520">
            <v>101</v>
          </cell>
        </row>
        <row r="521">
          <cell r="A521">
            <v>101</v>
          </cell>
        </row>
        <row r="522">
          <cell r="A522">
            <v>101</v>
          </cell>
        </row>
        <row r="523">
          <cell r="A523">
            <v>101</v>
          </cell>
        </row>
        <row r="524">
          <cell r="A524">
            <v>101</v>
          </cell>
        </row>
        <row r="525">
          <cell r="A525">
            <v>101</v>
          </cell>
        </row>
        <row r="526">
          <cell r="A526">
            <v>101</v>
          </cell>
        </row>
        <row r="527">
          <cell r="A527">
            <v>101</v>
          </cell>
        </row>
        <row r="528">
          <cell r="A528">
            <v>101</v>
          </cell>
        </row>
        <row r="529">
          <cell r="A529">
            <v>101</v>
          </cell>
        </row>
        <row r="530">
          <cell r="A530">
            <v>101</v>
          </cell>
        </row>
        <row r="531">
          <cell r="A531">
            <v>101</v>
          </cell>
        </row>
        <row r="532">
          <cell r="A532">
            <v>101</v>
          </cell>
        </row>
        <row r="533">
          <cell r="A533">
            <v>101</v>
          </cell>
        </row>
        <row r="534">
          <cell r="A534">
            <v>101</v>
          </cell>
        </row>
        <row r="535">
          <cell r="A535">
            <v>101</v>
          </cell>
        </row>
        <row r="536">
          <cell r="A536">
            <v>101</v>
          </cell>
        </row>
        <row r="537">
          <cell r="A537">
            <v>101</v>
          </cell>
        </row>
        <row r="538">
          <cell r="A538">
            <v>101</v>
          </cell>
        </row>
        <row r="539">
          <cell r="A539">
            <v>101</v>
          </cell>
        </row>
        <row r="540">
          <cell r="A540">
            <v>101</v>
          </cell>
        </row>
        <row r="541">
          <cell r="A541">
            <v>101</v>
          </cell>
        </row>
        <row r="542">
          <cell r="A542">
            <v>101</v>
          </cell>
        </row>
        <row r="543">
          <cell r="A543">
            <v>101</v>
          </cell>
        </row>
        <row r="544">
          <cell r="A544">
            <v>101</v>
          </cell>
        </row>
        <row r="545">
          <cell r="A545">
            <v>101</v>
          </cell>
        </row>
        <row r="546">
          <cell r="A546">
            <v>101</v>
          </cell>
        </row>
        <row r="547">
          <cell r="A547">
            <v>101</v>
          </cell>
        </row>
        <row r="548">
          <cell r="A548">
            <v>101</v>
          </cell>
        </row>
        <row r="549">
          <cell r="A549">
            <v>101</v>
          </cell>
        </row>
        <row r="550">
          <cell r="A550">
            <v>101</v>
          </cell>
        </row>
        <row r="551">
          <cell r="A551">
            <v>101</v>
          </cell>
        </row>
        <row r="552">
          <cell r="A552">
            <v>101</v>
          </cell>
        </row>
        <row r="553">
          <cell r="A553">
            <v>101</v>
          </cell>
        </row>
        <row r="554">
          <cell r="A554">
            <v>101</v>
          </cell>
        </row>
        <row r="555">
          <cell r="A555">
            <v>101</v>
          </cell>
        </row>
        <row r="556">
          <cell r="A556">
            <v>101</v>
          </cell>
        </row>
        <row r="557">
          <cell r="A557">
            <v>101</v>
          </cell>
        </row>
        <row r="558">
          <cell r="A558">
            <v>101</v>
          </cell>
        </row>
        <row r="559">
          <cell r="A559">
            <v>101</v>
          </cell>
        </row>
        <row r="560">
          <cell r="A560">
            <v>101</v>
          </cell>
        </row>
        <row r="561">
          <cell r="A561">
            <v>101</v>
          </cell>
        </row>
        <row r="562">
          <cell r="A562">
            <v>101</v>
          </cell>
        </row>
        <row r="563">
          <cell r="A563">
            <v>101</v>
          </cell>
        </row>
        <row r="564">
          <cell r="A564">
            <v>101</v>
          </cell>
        </row>
        <row r="565">
          <cell r="A565">
            <v>101</v>
          </cell>
        </row>
        <row r="566">
          <cell r="A566">
            <v>101</v>
          </cell>
        </row>
        <row r="567">
          <cell r="A567">
            <v>101</v>
          </cell>
        </row>
        <row r="568">
          <cell r="A568">
            <v>101</v>
          </cell>
        </row>
        <row r="569">
          <cell r="A569">
            <v>101</v>
          </cell>
        </row>
        <row r="570">
          <cell r="A570">
            <v>101</v>
          </cell>
        </row>
        <row r="571">
          <cell r="A571">
            <v>101</v>
          </cell>
        </row>
        <row r="572">
          <cell r="A572">
            <v>101</v>
          </cell>
        </row>
        <row r="573">
          <cell r="A573">
            <v>101</v>
          </cell>
        </row>
        <row r="574">
          <cell r="A574">
            <v>101</v>
          </cell>
        </row>
        <row r="575">
          <cell r="A575">
            <v>101</v>
          </cell>
        </row>
        <row r="576">
          <cell r="A576">
            <v>101</v>
          </cell>
        </row>
        <row r="577">
          <cell r="A577">
            <v>101</v>
          </cell>
        </row>
        <row r="578">
          <cell r="A578">
            <v>101</v>
          </cell>
        </row>
        <row r="579">
          <cell r="A579">
            <v>101</v>
          </cell>
        </row>
        <row r="580">
          <cell r="A580">
            <v>101</v>
          </cell>
        </row>
        <row r="581">
          <cell r="A581">
            <v>101</v>
          </cell>
        </row>
        <row r="582">
          <cell r="A582">
            <v>101</v>
          </cell>
        </row>
        <row r="583">
          <cell r="A583">
            <v>101</v>
          </cell>
        </row>
        <row r="584">
          <cell r="A584">
            <v>101</v>
          </cell>
        </row>
        <row r="585">
          <cell r="A585">
            <v>101</v>
          </cell>
        </row>
        <row r="586">
          <cell r="A586">
            <v>101</v>
          </cell>
        </row>
        <row r="587">
          <cell r="A587">
            <v>101</v>
          </cell>
        </row>
        <row r="588">
          <cell r="A588">
            <v>101</v>
          </cell>
        </row>
        <row r="589">
          <cell r="A589">
            <v>101</v>
          </cell>
        </row>
        <row r="590">
          <cell r="A590">
            <v>101</v>
          </cell>
        </row>
        <row r="591">
          <cell r="A591">
            <v>101</v>
          </cell>
        </row>
        <row r="592">
          <cell r="A592">
            <v>101</v>
          </cell>
        </row>
        <row r="593">
          <cell r="A593">
            <v>101</v>
          </cell>
        </row>
        <row r="594">
          <cell r="A594">
            <v>101</v>
          </cell>
        </row>
        <row r="595">
          <cell r="A595">
            <v>101</v>
          </cell>
        </row>
        <row r="596">
          <cell r="A596">
            <v>101</v>
          </cell>
        </row>
        <row r="597">
          <cell r="A597">
            <v>101</v>
          </cell>
        </row>
        <row r="598">
          <cell r="A598">
            <v>101</v>
          </cell>
        </row>
        <row r="599">
          <cell r="A599">
            <v>101</v>
          </cell>
        </row>
        <row r="600">
          <cell r="A600">
            <v>101</v>
          </cell>
        </row>
        <row r="601">
          <cell r="A601">
            <v>101</v>
          </cell>
        </row>
        <row r="602">
          <cell r="A602">
            <v>101</v>
          </cell>
        </row>
        <row r="603">
          <cell r="A603">
            <v>101</v>
          </cell>
        </row>
        <row r="604">
          <cell r="A604">
            <v>101</v>
          </cell>
        </row>
        <row r="605">
          <cell r="A605">
            <v>101</v>
          </cell>
        </row>
        <row r="606">
          <cell r="A606">
            <v>101</v>
          </cell>
        </row>
        <row r="607">
          <cell r="A607">
            <v>101</v>
          </cell>
        </row>
        <row r="608">
          <cell r="A608">
            <v>101</v>
          </cell>
        </row>
        <row r="609">
          <cell r="A609">
            <v>101</v>
          </cell>
        </row>
        <row r="610">
          <cell r="A610">
            <v>101</v>
          </cell>
        </row>
        <row r="611">
          <cell r="A611">
            <v>101</v>
          </cell>
        </row>
        <row r="612">
          <cell r="A612">
            <v>101</v>
          </cell>
        </row>
        <row r="613">
          <cell r="A613">
            <v>101</v>
          </cell>
        </row>
        <row r="614">
          <cell r="A614">
            <v>101</v>
          </cell>
        </row>
        <row r="615">
          <cell r="A615">
            <v>101</v>
          </cell>
        </row>
        <row r="616">
          <cell r="A616">
            <v>101</v>
          </cell>
        </row>
        <row r="617">
          <cell r="A617">
            <v>101</v>
          </cell>
        </row>
        <row r="618">
          <cell r="A618">
            <v>101</v>
          </cell>
        </row>
        <row r="619">
          <cell r="A619">
            <v>101</v>
          </cell>
        </row>
        <row r="620">
          <cell r="A620">
            <v>101</v>
          </cell>
        </row>
        <row r="621">
          <cell r="A621">
            <v>101</v>
          </cell>
        </row>
        <row r="622">
          <cell r="A622">
            <v>101</v>
          </cell>
        </row>
        <row r="623">
          <cell r="A623">
            <v>101</v>
          </cell>
        </row>
        <row r="624">
          <cell r="A624">
            <v>101</v>
          </cell>
        </row>
        <row r="625">
          <cell r="A625">
            <v>101</v>
          </cell>
        </row>
        <row r="626">
          <cell r="A626">
            <v>101</v>
          </cell>
        </row>
        <row r="627">
          <cell r="A627">
            <v>101</v>
          </cell>
        </row>
        <row r="628">
          <cell r="A628">
            <v>101</v>
          </cell>
        </row>
        <row r="629">
          <cell r="A629">
            <v>101</v>
          </cell>
        </row>
        <row r="630">
          <cell r="A630">
            <v>101</v>
          </cell>
        </row>
        <row r="631">
          <cell r="A631">
            <v>101</v>
          </cell>
        </row>
        <row r="632">
          <cell r="A632">
            <v>101</v>
          </cell>
        </row>
        <row r="633">
          <cell r="A633">
            <v>101</v>
          </cell>
        </row>
        <row r="634">
          <cell r="A634">
            <v>101</v>
          </cell>
        </row>
        <row r="635">
          <cell r="A635">
            <v>101</v>
          </cell>
        </row>
        <row r="636">
          <cell r="A636">
            <v>101</v>
          </cell>
        </row>
        <row r="637">
          <cell r="A637">
            <v>101</v>
          </cell>
        </row>
        <row r="638">
          <cell r="A638">
            <v>101</v>
          </cell>
        </row>
        <row r="639">
          <cell r="A639">
            <v>101</v>
          </cell>
        </row>
        <row r="640">
          <cell r="A640">
            <v>101</v>
          </cell>
        </row>
        <row r="641">
          <cell r="A641">
            <v>101</v>
          </cell>
        </row>
        <row r="642">
          <cell r="A642">
            <v>101</v>
          </cell>
        </row>
        <row r="643">
          <cell r="A643">
            <v>101</v>
          </cell>
        </row>
        <row r="644">
          <cell r="A644">
            <v>101</v>
          </cell>
        </row>
        <row r="645">
          <cell r="A645">
            <v>101</v>
          </cell>
        </row>
        <row r="646">
          <cell r="A646">
            <v>101</v>
          </cell>
        </row>
        <row r="647">
          <cell r="A647">
            <v>101</v>
          </cell>
        </row>
        <row r="648">
          <cell r="A648">
            <v>101</v>
          </cell>
        </row>
        <row r="649">
          <cell r="A649">
            <v>101</v>
          </cell>
        </row>
        <row r="650">
          <cell r="A650">
            <v>101</v>
          </cell>
        </row>
        <row r="651">
          <cell r="A651">
            <v>101</v>
          </cell>
        </row>
        <row r="652">
          <cell r="A652">
            <v>101</v>
          </cell>
        </row>
        <row r="653">
          <cell r="A653">
            <v>101</v>
          </cell>
        </row>
        <row r="654">
          <cell r="A654">
            <v>101</v>
          </cell>
        </row>
        <row r="655">
          <cell r="A655">
            <v>101</v>
          </cell>
        </row>
        <row r="656">
          <cell r="A656">
            <v>101</v>
          </cell>
        </row>
        <row r="657">
          <cell r="A657">
            <v>101</v>
          </cell>
        </row>
        <row r="658">
          <cell r="A658">
            <v>101</v>
          </cell>
        </row>
        <row r="659">
          <cell r="A659">
            <v>101</v>
          </cell>
        </row>
        <row r="660">
          <cell r="A660">
            <v>101</v>
          </cell>
        </row>
        <row r="661">
          <cell r="A661">
            <v>101</v>
          </cell>
        </row>
        <row r="662">
          <cell r="A662">
            <v>101</v>
          </cell>
        </row>
        <row r="663">
          <cell r="A663">
            <v>101</v>
          </cell>
        </row>
        <row r="664">
          <cell r="A664">
            <v>101</v>
          </cell>
        </row>
        <row r="665">
          <cell r="A665">
            <v>101</v>
          </cell>
        </row>
        <row r="666">
          <cell r="A666">
            <v>101</v>
          </cell>
        </row>
        <row r="667">
          <cell r="A667">
            <v>101</v>
          </cell>
        </row>
        <row r="668">
          <cell r="A668">
            <v>101</v>
          </cell>
        </row>
        <row r="669">
          <cell r="A669">
            <v>101</v>
          </cell>
        </row>
        <row r="670">
          <cell r="A670">
            <v>101</v>
          </cell>
        </row>
        <row r="671">
          <cell r="A671">
            <v>101</v>
          </cell>
        </row>
        <row r="672">
          <cell r="A672">
            <v>101</v>
          </cell>
        </row>
        <row r="673">
          <cell r="A673">
            <v>101</v>
          </cell>
        </row>
        <row r="674">
          <cell r="A674">
            <v>101</v>
          </cell>
        </row>
        <row r="675">
          <cell r="A675">
            <v>101</v>
          </cell>
        </row>
        <row r="676">
          <cell r="A676">
            <v>101</v>
          </cell>
        </row>
        <row r="677">
          <cell r="A677">
            <v>101</v>
          </cell>
        </row>
        <row r="678">
          <cell r="A678">
            <v>101</v>
          </cell>
        </row>
        <row r="679">
          <cell r="A679">
            <v>101</v>
          </cell>
        </row>
        <row r="680">
          <cell r="A680">
            <v>101</v>
          </cell>
        </row>
        <row r="681">
          <cell r="A681">
            <v>101</v>
          </cell>
        </row>
        <row r="682">
          <cell r="A682">
            <v>101</v>
          </cell>
        </row>
        <row r="683">
          <cell r="A683">
            <v>101</v>
          </cell>
        </row>
        <row r="684">
          <cell r="A684">
            <v>101</v>
          </cell>
        </row>
        <row r="685">
          <cell r="A685">
            <v>101</v>
          </cell>
        </row>
        <row r="686">
          <cell r="A686">
            <v>101</v>
          </cell>
        </row>
        <row r="687">
          <cell r="A687">
            <v>101</v>
          </cell>
        </row>
        <row r="688">
          <cell r="A688">
            <v>101</v>
          </cell>
        </row>
        <row r="689">
          <cell r="A689">
            <v>101</v>
          </cell>
        </row>
        <row r="690">
          <cell r="A690">
            <v>101</v>
          </cell>
        </row>
        <row r="691">
          <cell r="A691">
            <v>101</v>
          </cell>
        </row>
        <row r="692">
          <cell r="A692">
            <v>101</v>
          </cell>
        </row>
        <row r="693">
          <cell r="A693" t="str">
            <v>Analítico</v>
          </cell>
        </row>
        <row r="694">
          <cell r="A694">
            <v>101</v>
          </cell>
        </row>
        <row r="695">
          <cell r="A695">
            <v>101</v>
          </cell>
        </row>
        <row r="696">
          <cell r="A696">
            <v>101</v>
          </cell>
        </row>
        <row r="697">
          <cell r="A697">
            <v>101</v>
          </cell>
        </row>
        <row r="698">
          <cell r="A698">
            <v>101</v>
          </cell>
        </row>
        <row r="699">
          <cell r="A699">
            <v>101</v>
          </cell>
        </row>
        <row r="700">
          <cell r="A700">
            <v>101</v>
          </cell>
        </row>
        <row r="701">
          <cell r="A701">
            <v>101</v>
          </cell>
        </row>
        <row r="702">
          <cell r="A702">
            <v>101</v>
          </cell>
        </row>
        <row r="703">
          <cell r="A703">
            <v>101</v>
          </cell>
        </row>
        <row r="704">
          <cell r="A704">
            <v>101</v>
          </cell>
        </row>
        <row r="705">
          <cell r="A705">
            <v>101</v>
          </cell>
        </row>
        <row r="706">
          <cell r="A706">
            <v>101</v>
          </cell>
        </row>
        <row r="707">
          <cell r="A707">
            <v>101</v>
          </cell>
        </row>
        <row r="708">
          <cell r="A708">
            <v>101</v>
          </cell>
        </row>
        <row r="709">
          <cell r="A709">
            <v>101</v>
          </cell>
        </row>
        <row r="710">
          <cell r="A710">
            <v>101</v>
          </cell>
        </row>
        <row r="711">
          <cell r="A711">
            <v>101</v>
          </cell>
        </row>
        <row r="712">
          <cell r="A712">
            <v>101</v>
          </cell>
        </row>
        <row r="713">
          <cell r="A713">
            <v>101</v>
          </cell>
        </row>
        <row r="714">
          <cell r="A714">
            <v>101</v>
          </cell>
        </row>
        <row r="715">
          <cell r="A715">
            <v>101</v>
          </cell>
        </row>
        <row r="716">
          <cell r="A716">
            <v>101</v>
          </cell>
        </row>
        <row r="717">
          <cell r="A717">
            <v>101</v>
          </cell>
        </row>
        <row r="718">
          <cell r="A718">
            <v>101</v>
          </cell>
        </row>
        <row r="719">
          <cell r="A719">
            <v>101</v>
          </cell>
        </row>
        <row r="720">
          <cell r="A720">
            <v>101</v>
          </cell>
        </row>
        <row r="721">
          <cell r="A721">
            <v>101</v>
          </cell>
        </row>
        <row r="722">
          <cell r="A722">
            <v>101</v>
          </cell>
        </row>
        <row r="723">
          <cell r="A723">
            <v>101</v>
          </cell>
        </row>
        <row r="724">
          <cell r="A724">
            <v>101</v>
          </cell>
        </row>
        <row r="725">
          <cell r="A725">
            <v>101</v>
          </cell>
        </row>
        <row r="726">
          <cell r="A726">
            <v>101</v>
          </cell>
        </row>
        <row r="727">
          <cell r="A727">
            <v>101</v>
          </cell>
        </row>
        <row r="728">
          <cell r="A728">
            <v>101</v>
          </cell>
        </row>
        <row r="729">
          <cell r="A729">
            <v>101</v>
          </cell>
        </row>
        <row r="730">
          <cell r="A730">
            <v>101</v>
          </cell>
        </row>
        <row r="731">
          <cell r="A731">
            <v>101</v>
          </cell>
        </row>
        <row r="732">
          <cell r="A732">
            <v>101</v>
          </cell>
        </row>
        <row r="733">
          <cell r="A733">
            <v>101</v>
          </cell>
        </row>
        <row r="734">
          <cell r="A734">
            <v>101</v>
          </cell>
        </row>
        <row r="735">
          <cell r="A735">
            <v>101</v>
          </cell>
        </row>
        <row r="736">
          <cell r="A736">
            <v>101</v>
          </cell>
        </row>
        <row r="737">
          <cell r="A737">
            <v>101</v>
          </cell>
        </row>
        <row r="738">
          <cell r="A738">
            <v>101</v>
          </cell>
        </row>
        <row r="739">
          <cell r="A739">
            <v>101</v>
          </cell>
        </row>
        <row r="740">
          <cell r="A740">
            <v>101</v>
          </cell>
        </row>
        <row r="741">
          <cell r="A741">
            <v>101</v>
          </cell>
        </row>
        <row r="742">
          <cell r="A742">
            <v>101</v>
          </cell>
        </row>
        <row r="743">
          <cell r="A743">
            <v>101</v>
          </cell>
        </row>
        <row r="744">
          <cell r="A744">
            <v>101</v>
          </cell>
        </row>
        <row r="745">
          <cell r="A745">
            <v>101</v>
          </cell>
        </row>
        <row r="746">
          <cell r="A746">
            <v>101</v>
          </cell>
        </row>
        <row r="747">
          <cell r="A747">
            <v>101</v>
          </cell>
        </row>
        <row r="748">
          <cell r="A748">
            <v>101</v>
          </cell>
        </row>
        <row r="749">
          <cell r="A749">
            <v>101</v>
          </cell>
        </row>
        <row r="750">
          <cell r="A750">
            <v>101</v>
          </cell>
        </row>
        <row r="751">
          <cell r="A751">
            <v>101</v>
          </cell>
        </row>
        <row r="752">
          <cell r="A752">
            <v>101</v>
          </cell>
        </row>
        <row r="753">
          <cell r="A753">
            <v>101</v>
          </cell>
        </row>
        <row r="754">
          <cell r="A754">
            <v>101</v>
          </cell>
        </row>
        <row r="755">
          <cell r="A755">
            <v>101</v>
          </cell>
        </row>
        <row r="756">
          <cell r="A756">
            <v>101</v>
          </cell>
        </row>
        <row r="757">
          <cell r="A757">
            <v>101</v>
          </cell>
        </row>
        <row r="758">
          <cell r="A758">
            <v>101</v>
          </cell>
        </row>
        <row r="759">
          <cell r="A759">
            <v>101</v>
          </cell>
        </row>
        <row r="760">
          <cell r="A760">
            <v>101</v>
          </cell>
        </row>
        <row r="761">
          <cell r="A761">
            <v>101</v>
          </cell>
        </row>
        <row r="762">
          <cell r="A762">
            <v>101</v>
          </cell>
        </row>
        <row r="763">
          <cell r="A763">
            <v>101</v>
          </cell>
        </row>
        <row r="764">
          <cell r="A764">
            <v>101</v>
          </cell>
        </row>
        <row r="765">
          <cell r="A765">
            <v>101</v>
          </cell>
        </row>
        <row r="766">
          <cell r="A766">
            <v>101</v>
          </cell>
        </row>
        <row r="767">
          <cell r="A767">
            <v>101</v>
          </cell>
        </row>
        <row r="768">
          <cell r="A768">
            <v>101</v>
          </cell>
        </row>
        <row r="769">
          <cell r="A769">
            <v>101</v>
          </cell>
        </row>
        <row r="770">
          <cell r="A770">
            <v>101</v>
          </cell>
        </row>
        <row r="771">
          <cell r="A771">
            <v>101</v>
          </cell>
        </row>
        <row r="772">
          <cell r="A772">
            <v>101</v>
          </cell>
        </row>
        <row r="773">
          <cell r="A773">
            <v>101</v>
          </cell>
        </row>
        <row r="774">
          <cell r="A774">
            <v>101</v>
          </cell>
        </row>
        <row r="775">
          <cell r="A775">
            <v>101</v>
          </cell>
        </row>
        <row r="776">
          <cell r="A776">
            <v>101</v>
          </cell>
        </row>
        <row r="777">
          <cell r="A777">
            <v>101</v>
          </cell>
        </row>
        <row r="778">
          <cell r="A778">
            <v>101</v>
          </cell>
        </row>
        <row r="779">
          <cell r="A779">
            <v>101</v>
          </cell>
        </row>
        <row r="780">
          <cell r="A780">
            <v>101</v>
          </cell>
        </row>
        <row r="781">
          <cell r="A781">
            <v>101</v>
          </cell>
        </row>
        <row r="782">
          <cell r="A782">
            <v>101</v>
          </cell>
        </row>
        <row r="783">
          <cell r="A783">
            <v>101</v>
          </cell>
        </row>
        <row r="784">
          <cell r="A784">
            <v>101</v>
          </cell>
        </row>
        <row r="785">
          <cell r="A785">
            <v>101</v>
          </cell>
        </row>
        <row r="786">
          <cell r="A786">
            <v>101</v>
          </cell>
        </row>
        <row r="787">
          <cell r="A787">
            <v>101</v>
          </cell>
        </row>
        <row r="788">
          <cell r="A788">
            <v>101</v>
          </cell>
        </row>
        <row r="789">
          <cell r="A789">
            <v>101</v>
          </cell>
        </row>
        <row r="790">
          <cell r="A790">
            <v>101</v>
          </cell>
        </row>
        <row r="791">
          <cell r="A791">
            <v>101</v>
          </cell>
        </row>
        <row r="792">
          <cell r="A792">
            <v>101</v>
          </cell>
        </row>
        <row r="793">
          <cell r="A793">
            <v>101</v>
          </cell>
        </row>
        <row r="794">
          <cell r="A794">
            <v>101</v>
          </cell>
        </row>
        <row r="795">
          <cell r="A795">
            <v>101</v>
          </cell>
        </row>
        <row r="796">
          <cell r="A796">
            <v>101</v>
          </cell>
        </row>
        <row r="797">
          <cell r="A797">
            <v>101</v>
          </cell>
        </row>
        <row r="798">
          <cell r="A798">
            <v>101</v>
          </cell>
        </row>
        <row r="799">
          <cell r="A799">
            <v>101</v>
          </cell>
        </row>
        <row r="800">
          <cell r="A800">
            <v>101</v>
          </cell>
        </row>
        <row r="801">
          <cell r="A801">
            <v>101</v>
          </cell>
        </row>
        <row r="802">
          <cell r="A802">
            <v>101</v>
          </cell>
        </row>
        <row r="803">
          <cell r="A803">
            <v>101</v>
          </cell>
        </row>
        <row r="804">
          <cell r="A804">
            <v>101</v>
          </cell>
        </row>
        <row r="805">
          <cell r="A805">
            <v>101</v>
          </cell>
        </row>
        <row r="806">
          <cell r="A806">
            <v>101</v>
          </cell>
        </row>
        <row r="807">
          <cell r="A807">
            <v>101</v>
          </cell>
        </row>
        <row r="808">
          <cell r="A808">
            <v>101</v>
          </cell>
        </row>
        <row r="809">
          <cell r="A809">
            <v>101</v>
          </cell>
        </row>
        <row r="810">
          <cell r="A810">
            <v>101</v>
          </cell>
        </row>
        <row r="811">
          <cell r="A811">
            <v>101</v>
          </cell>
        </row>
        <row r="812">
          <cell r="A812">
            <v>101</v>
          </cell>
        </row>
        <row r="813">
          <cell r="A813">
            <v>101</v>
          </cell>
        </row>
        <row r="814">
          <cell r="A814">
            <v>101</v>
          </cell>
        </row>
        <row r="815">
          <cell r="A815">
            <v>101</v>
          </cell>
        </row>
        <row r="816">
          <cell r="A816">
            <v>101</v>
          </cell>
        </row>
        <row r="817">
          <cell r="A817">
            <v>101</v>
          </cell>
        </row>
        <row r="818">
          <cell r="A818">
            <v>101</v>
          </cell>
        </row>
        <row r="819">
          <cell r="A819">
            <v>101</v>
          </cell>
        </row>
        <row r="820">
          <cell r="A820">
            <v>101</v>
          </cell>
        </row>
        <row r="821">
          <cell r="A821">
            <v>101</v>
          </cell>
        </row>
        <row r="822">
          <cell r="A822">
            <v>101</v>
          </cell>
        </row>
        <row r="823">
          <cell r="A823">
            <v>101</v>
          </cell>
        </row>
        <row r="824">
          <cell r="A824">
            <v>101</v>
          </cell>
        </row>
        <row r="825">
          <cell r="A825">
            <v>101</v>
          </cell>
        </row>
        <row r="826">
          <cell r="A826">
            <v>101</v>
          </cell>
        </row>
        <row r="827">
          <cell r="A827">
            <v>101</v>
          </cell>
        </row>
        <row r="828">
          <cell r="A828">
            <v>101</v>
          </cell>
        </row>
        <row r="829">
          <cell r="A829">
            <v>101</v>
          </cell>
        </row>
        <row r="830">
          <cell r="A830">
            <v>101</v>
          </cell>
        </row>
        <row r="831">
          <cell r="A831">
            <v>101</v>
          </cell>
        </row>
        <row r="832">
          <cell r="A832">
            <v>101</v>
          </cell>
        </row>
        <row r="833">
          <cell r="A833">
            <v>101</v>
          </cell>
        </row>
        <row r="834">
          <cell r="A834">
            <v>101</v>
          </cell>
        </row>
        <row r="835">
          <cell r="A835">
            <v>101</v>
          </cell>
        </row>
        <row r="836">
          <cell r="A836">
            <v>101</v>
          </cell>
        </row>
        <row r="837">
          <cell r="A837">
            <v>101</v>
          </cell>
        </row>
        <row r="838">
          <cell r="A838">
            <v>101</v>
          </cell>
        </row>
        <row r="839">
          <cell r="A839">
            <v>101</v>
          </cell>
        </row>
        <row r="840">
          <cell r="A840">
            <v>101</v>
          </cell>
        </row>
        <row r="841">
          <cell r="A841">
            <v>101</v>
          </cell>
        </row>
        <row r="842">
          <cell r="A842">
            <v>101</v>
          </cell>
        </row>
        <row r="843">
          <cell r="A843">
            <v>101</v>
          </cell>
        </row>
        <row r="844">
          <cell r="A844">
            <v>101</v>
          </cell>
        </row>
        <row r="845">
          <cell r="A845">
            <v>101</v>
          </cell>
        </row>
        <row r="846">
          <cell r="A846">
            <v>101</v>
          </cell>
        </row>
        <row r="847">
          <cell r="A847">
            <v>101</v>
          </cell>
        </row>
        <row r="848">
          <cell r="A848">
            <v>101</v>
          </cell>
        </row>
        <row r="849">
          <cell r="A849">
            <v>101</v>
          </cell>
        </row>
        <row r="850">
          <cell r="A850">
            <v>101</v>
          </cell>
        </row>
        <row r="851">
          <cell r="A851">
            <v>101</v>
          </cell>
        </row>
        <row r="852">
          <cell r="A852">
            <v>101</v>
          </cell>
        </row>
        <row r="853">
          <cell r="A853">
            <v>101</v>
          </cell>
        </row>
        <row r="854">
          <cell r="A854">
            <v>101</v>
          </cell>
        </row>
        <row r="855">
          <cell r="A855">
            <v>101</v>
          </cell>
        </row>
        <row r="856">
          <cell r="A856">
            <v>101</v>
          </cell>
        </row>
        <row r="857">
          <cell r="A857">
            <v>101</v>
          </cell>
        </row>
        <row r="858">
          <cell r="A858">
            <v>101</v>
          </cell>
        </row>
        <row r="859">
          <cell r="A859">
            <v>101</v>
          </cell>
        </row>
        <row r="860">
          <cell r="A860">
            <v>101</v>
          </cell>
        </row>
        <row r="861">
          <cell r="A861">
            <v>101</v>
          </cell>
        </row>
        <row r="862">
          <cell r="A862">
            <v>101</v>
          </cell>
        </row>
        <row r="863">
          <cell r="A863">
            <v>101</v>
          </cell>
        </row>
        <row r="864">
          <cell r="A864">
            <v>101</v>
          </cell>
        </row>
        <row r="865">
          <cell r="A865">
            <v>101</v>
          </cell>
        </row>
        <row r="866">
          <cell r="A866">
            <v>101</v>
          </cell>
        </row>
        <row r="867">
          <cell r="A867">
            <v>101</v>
          </cell>
        </row>
        <row r="868">
          <cell r="A868">
            <v>101</v>
          </cell>
        </row>
        <row r="869">
          <cell r="A869">
            <v>101</v>
          </cell>
        </row>
        <row r="870">
          <cell r="A870" t="str">
            <v>Analítico</v>
          </cell>
        </row>
        <row r="871">
          <cell r="A871">
            <v>101</v>
          </cell>
        </row>
        <row r="872">
          <cell r="A872" t="str">
            <v>Analítico</v>
          </cell>
        </row>
        <row r="873">
          <cell r="A873" t="str">
            <v>Analítico</v>
          </cell>
        </row>
        <row r="874">
          <cell r="A874">
            <v>102</v>
          </cell>
        </row>
        <row r="875">
          <cell r="A875">
            <v>102</v>
          </cell>
        </row>
        <row r="876">
          <cell r="A876">
            <v>102</v>
          </cell>
        </row>
        <row r="877">
          <cell r="A877">
            <v>102</v>
          </cell>
        </row>
        <row r="878">
          <cell r="A878">
            <v>102</v>
          </cell>
        </row>
        <row r="879">
          <cell r="A879">
            <v>102</v>
          </cell>
        </row>
        <row r="880">
          <cell r="A880">
            <v>102</v>
          </cell>
        </row>
        <row r="881">
          <cell r="A881">
            <v>102</v>
          </cell>
        </row>
        <row r="882">
          <cell r="A882">
            <v>102</v>
          </cell>
        </row>
        <row r="883">
          <cell r="A883">
            <v>102</v>
          </cell>
        </row>
        <row r="884">
          <cell r="A884">
            <v>102</v>
          </cell>
        </row>
        <row r="885">
          <cell r="A885">
            <v>102</v>
          </cell>
        </row>
        <row r="886">
          <cell r="A886">
            <v>102</v>
          </cell>
        </row>
        <row r="887">
          <cell r="A887">
            <v>102</v>
          </cell>
        </row>
        <row r="888">
          <cell r="A888">
            <v>102</v>
          </cell>
        </row>
        <row r="889">
          <cell r="A889">
            <v>102</v>
          </cell>
        </row>
        <row r="890">
          <cell r="A890">
            <v>102</v>
          </cell>
        </row>
        <row r="891">
          <cell r="A891">
            <v>102</v>
          </cell>
        </row>
        <row r="892">
          <cell r="A892">
            <v>102</v>
          </cell>
        </row>
        <row r="893">
          <cell r="A893">
            <v>102</v>
          </cell>
        </row>
        <row r="894">
          <cell r="A894">
            <v>102</v>
          </cell>
        </row>
        <row r="895">
          <cell r="A895">
            <v>102</v>
          </cell>
        </row>
        <row r="896">
          <cell r="A896">
            <v>102</v>
          </cell>
        </row>
        <row r="897">
          <cell r="A897">
            <v>102</v>
          </cell>
        </row>
        <row r="898">
          <cell r="A898">
            <v>102</v>
          </cell>
        </row>
        <row r="899">
          <cell r="A899">
            <v>102</v>
          </cell>
        </row>
        <row r="900">
          <cell r="A900">
            <v>102</v>
          </cell>
        </row>
        <row r="901">
          <cell r="A901">
            <v>102</v>
          </cell>
        </row>
        <row r="902">
          <cell r="A902">
            <v>102</v>
          </cell>
        </row>
        <row r="903">
          <cell r="A903">
            <v>102</v>
          </cell>
        </row>
        <row r="904">
          <cell r="A904">
            <v>102</v>
          </cell>
        </row>
        <row r="905">
          <cell r="A905">
            <v>102</v>
          </cell>
        </row>
        <row r="906">
          <cell r="A906">
            <v>102</v>
          </cell>
        </row>
        <row r="907">
          <cell r="A907">
            <v>102</v>
          </cell>
        </row>
        <row r="908">
          <cell r="A908">
            <v>102</v>
          </cell>
        </row>
        <row r="909">
          <cell r="A909">
            <v>102</v>
          </cell>
        </row>
        <row r="910">
          <cell r="A910">
            <v>102</v>
          </cell>
        </row>
        <row r="911">
          <cell r="A911">
            <v>102</v>
          </cell>
        </row>
        <row r="912">
          <cell r="A912">
            <v>102</v>
          </cell>
        </row>
        <row r="913">
          <cell r="A913">
            <v>102</v>
          </cell>
        </row>
        <row r="914">
          <cell r="A914">
            <v>102</v>
          </cell>
        </row>
        <row r="915">
          <cell r="A915">
            <v>102</v>
          </cell>
        </row>
        <row r="916">
          <cell r="A916">
            <v>102</v>
          </cell>
        </row>
        <row r="917">
          <cell r="A917">
            <v>102</v>
          </cell>
        </row>
        <row r="918">
          <cell r="A918">
            <v>102</v>
          </cell>
        </row>
        <row r="919">
          <cell r="A919">
            <v>102</v>
          </cell>
        </row>
        <row r="920">
          <cell r="A920">
            <v>102</v>
          </cell>
        </row>
        <row r="921">
          <cell r="A921">
            <v>102</v>
          </cell>
        </row>
        <row r="922">
          <cell r="A922">
            <v>102</v>
          </cell>
        </row>
        <row r="923">
          <cell r="A923">
            <v>102</v>
          </cell>
        </row>
        <row r="924">
          <cell r="A924">
            <v>102</v>
          </cell>
        </row>
        <row r="925">
          <cell r="A925">
            <v>102</v>
          </cell>
        </row>
        <row r="926">
          <cell r="A926">
            <v>102</v>
          </cell>
        </row>
        <row r="927">
          <cell r="A927">
            <v>102</v>
          </cell>
        </row>
        <row r="928">
          <cell r="A928">
            <v>102</v>
          </cell>
        </row>
        <row r="929">
          <cell r="A929">
            <v>102</v>
          </cell>
        </row>
        <row r="930">
          <cell r="A930">
            <v>102</v>
          </cell>
        </row>
        <row r="931">
          <cell r="A931">
            <v>102</v>
          </cell>
        </row>
        <row r="932">
          <cell r="A932">
            <v>102</v>
          </cell>
        </row>
        <row r="933">
          <cell r="A933">
            <v>102</v>
          </cell>
        </row>
        <row r="934">
          <cell r="A934">
            <v>102</v>
          </cell>
        </row>
        <row r="935">
          <cell r="A935">
            <v>102</v>
          </cell>
        </row>
        <row r="936">
          <cell r="A936">
            <v>102</v>
          </cell>
        </row>
        <row r="937">
          <cell r="A937">
            <v>102</v>
          </cell>
        </row>
        <row r="938">
          <cell r="A938">
            <v>102</v>
          </cell>
        </row>
        <row r="939">
          <cell r="A939">
            <v>102</v>
          </cell>
        </row>
        <row r="940">
          <cell r="A940">
            <v>102</v>
          </cell>
        </row>
        <row r="941">
          <cell r="A941">
            <v>102</v>
          </cell>
        </row>
        <row r="942">
          <cell r="A942">
            <v>102</v>
          </cell>
        </row>
        <row r="943">
          <cell r="A943">
            <v>102</v>
          </cell>
        </row>
        <row r="944">
          <cell r="A944">
            <v>102</v>
          </cell>
        </row>
        <row r="945">
          <cell r="A945">
            <v>102</v>
          </cell>
        </row>
        <row r="946">
          <cell r="A946">
            <v>102</v>
          </cell>
        </row>
        <row r="947">
          <cell r="A947">
            <v>102</v>
          </cell>
        </row>
        <row r="948">
          <cell r="A948">
            <v>102</v>
          </cell>
        </row>
        <row r="949">
          <cell r="A949">
            <v>102</v>
          </cell>
        </row>
        <row r="950">
          <cell r="A950">
            <v>102</v>
          </cell>
        </row>
        <row r="951">
          <cell r="A951">
            <v>102</v>
          </cell>
        </row>
        <row r="952">
          <cell r="A952">
            <v>102</v>
          </cell>
        </row>
        <row r="953">
          <cell r="A953">
            <v>102</v>
          </cell>
        </row>
        <row r="954">
          <cell r="A954">
            <v>102</v>
          </cell>
        </row>
        <row r="955">
          <cell r="A955">
            <v>102</v>
          </cell>
        </row>
        <row r="956">
          <cell r="A956">
            <v>102</v>
          </cell>
        </row>
        <row r="957">
          <cell r="A957">
            <v>102</v>
          </cell>
        </row>
        <row r="958">
          <cell r="A958">
            <v>102</v>
          </cell>
        </row>
        <row r="959">
          <cell r="A959">
            <v>102</v>
          </cell>
        </row>
        <row r="960">
          <cell r="A960">
            <v>102</v>
          </cell>
        </row>
        <row r="961">
          <cell r="A961">
            <v>102</v>
          </cell>
        </row>
        <row r="962">
          <cell r="A962">
            <v>102</v>
          </cell>
        </row>
        <row r="963">
          <cell r="A963">
            <v>102</v>
          </cell>
        </row>
        <row r="964">
          <cell r="A964">
            <v>102</v>
          </cell>
        </row>
        <row r="965">
          <cell r="A965">
            <v>102</v>
          </cell>
        </row>
        <row r="966">
          <cell r="A966">
            <v>102</v>
          </cell>
        </row>
        <row r="967">
          <cell r="A967">
            <v>102</v>
          </cell>
        </row>
        <row r="968">
          <cell r="A968">
            <v>102</v>
          </cell>
        </row>
        <row r="969">
          <cell r="A969">
            <v>102</v>
          </cell>
        </row>
        <row r="970">
          <cell r="A970">
            <v>102</v>
          </cell>
        </row>
        <row r="971">
          <cell r="A971">
            <v>102</v>
          </cell>
        </row>
        <row r="972">
          <cell r="A972">
            <v>102</v>
          </cell>
        </row>
        <row r="973">
          <cell r="A973">
            <v>102</v>
          </cell>
        </row>
        <row r="974">
          <cell r="A974">
            <v>102</v>
          </cell>
        </row>
        <row r="975">
          <cell r="A975">
            <v>102</v>
          </cell>
        </row>
        <row r="976">
          <cell r="A976">
            <v>102</v>
          </cell>
        </row>
        <row r="977">
          <cell r="A977">
            <v>102</v>
          </cell>
        </row>
        <row r="978">
          <cell r="A978">
            <v>102</v>
          </cell>
        </row>
        <row r="979">
          <cell r="A979">
            <v>102</v>
          </cell>
        </row>
        <row r="980">
          <cell r="A980">
            <v>102</v>
          </cell>
        </row>
        <row r="981">
          <cell r="A981">
            <v>102</v>
          </cell>
        </row>
        <row r="982">
          <cell r="A982">
            <v>102</v>
          </cell>
        </row>
        <row r="983">
          <cell r="A983">
            <v>102</v>
          </cell>
        </row>
        <row r="984">
          <cell r="A984">
            <v>102</v>
          </cell>
        </row>
        <row r="985">
          <cell r="A985">
            <v>102</v>
          </cell>
        </row>
        <row r="986">
          <cell r="A986">
            <v>102</v>
          </cell>
        </row>
        <row r="987">
          <cell r="A987">
            <v>102</v>
          </cell>
        </row>
        <row r="988">
          <cell r="A988">
            <v>102</v>
          </cell>
        </row>
        <row r="989">
          <cell r="A989">
            <v>102</v>
          </cell>
        </row>
        <row r="990">
          <cell r="A990">
            <v>102</v>
          </cell>
        </row>
        <row r="991">
          <cell r="A991">
            <v>102</v>
          </cell>
        </row>
        <row r="992">
          <cell r="A992">
            <v>102</v>
          </cell>
        </row>
        <row r="993">
          <cell r="A993">
            <v>102</v>
          </cell>
        </row>
        <row r="994">
          <cell r="A994">
            <v>102</v>
          </cell>
        </row>
        <row r="995">
          <cell r="A995">
            <v>102</v>
          </cell>
        </row>
        <row r="996">
          <cell r="A996">
            <v>102</v>
          </cell>
        </row>
        <row r="997">
          <cell r="A997">
            <v>102</v>
          </cell>
        </row>
        <row r="998">
          <cell r="A998">
            <v>102</v>
          </cell>
        </row>
        <row r="999">
          <cell r="A999">
            <v>102</v>
          </cell>
        </row>
        <row r="1000">
          <cell r="A1000">
            <v>102</v>
          </cell>
        </row>
        <row r="1001">
          <cell r="A1001">
            <v>102</v>
          </cell>
        </row>
        <row r="1002">
          <cell r="A1002">
            <v>102</v>
          </cell>
        </row>
        <row r="1003">
          <cell r="A1003">
            <v>102</v>
          </cell>
        </row>
        <row r="1004">
          <cell r="A1004">
            <v>102</v>
          </cell>
        </row>
        <row r="1005">
          <cell r="A1005">
            <v>102</v>
          </cell>
        </row>
        <row r="1006">
          <cell r="A1006">
            <v>102</v>
          </cell>
        </row>
        <row r="1007">
          <cell r="A1007">
            <v>102</v>
          </cell>
        </row>
        <row r="1008">
          <cell r="A1008" t="str">
            <v>Analítico</v>
          </cell>
        </row>
        <row r="1009">
          <cell r="A1009">
            <v>102</v>
          </cell>
        </row>
        <row r="1010">
          <cell r="A1010" t="str">
            <v>Analítico</v>
          </cell>
        </row>
        <row r="1011">
          <cell r="A1011" t="str">
            <v>Analítico</v>
          </cell>
        </row>
        <row r="1012">
          <cell r="A1012">
            <v>114</v>
          </cell>
        </row>
        <row r="1013">
          <cell r="A1013">
            <v>114</v>
          </cell>
        </row>
        <row r="1014">
          <cell r="A1014">
            <v>114</v>
          </cell>
        </row>
        <row r="1015">
          <cell r="A1015">
            <v>114</v>
          </cell>
        </row>
        <row r="1016">
          <cell r="A1016">
            <v>114</v>
          </cell>
        </row>
        <row r="1017">
          <cell r="A1017">
            <v>114</v>
          </cell>
        </row>
        <row r="1018">
          <cell r="A1018">
            <v>114</v>
          </cell>
        </row>
        <row r="1019">
          <cell r="A1019">
            <v>114</v>
          </cell>
        </row>
        <row r="1020">
          <cell r="A1020">
            <v>114</v>
          </cell>
        </row>
        <row r="1021">
          <cell r="A1021" t="str">
            <v>Analítico</v>
          </cell>
        </row>
        <row r="1022">
          <cell r="A1022">
            <v>114</v>
          </cell>
        </row>
        <row r="1023">
          <cell r="A1023">
            <v>114</v>
          </cell>
        </row>
        <row r="1024">
          <cell r="A1024" t="str">
            <v>Analítico</v>
          </cell>
        </row>
        <row r="1025">
          <cell r="A1025">
            <v>116</v>
          </cell>
        </row>
        <row r="1026">
          <cell r="A1026">
            <v>118</v>
          </cell>
        </row>
        <row r="1027">
          <cell r="A1027">
            <v>117</v>
          </cell>
        </row>
        <row r="1028">
          <cell r="A1028" t="str">
            <v>Analítico</v>
          </cell>
        </row>
        <row r="1029">
          <cell r="A1029">
            <v>115</v>
          </cell>
        </row>
        <row r="1030">
          <cell r="A1030">
            <v>115</v>
          </cell>
        </row>
        <row r="1031">
          <cell r="A1031">
            <v>115</v>
          </cell>
        </row>
        <row r="1032">
          <cell r="A1032">
            <v>115</v>
          </cell>
        </row>
        <row r="1033">
          <cell r="A1033">
            <v>115</v>
          </cell>
        </row>
        <row r="1034">
          <cell r="A1034" t="str">
            <v>Analítico</v>
          </cell>
        </row>
        <row r="1035">
          <cell r="A1035" t="str">
            <v>Analítico</v>
          </cell>
        </row>
        <row r="1036">
          <cell r="A1036" t="str">
            <v>Analítico</v>
          </cell>
        </row>
        <row r="1037">
          <cell r="A1037" t="str">
            <v>Analítico</v>
          </cell>
        </row>
        <row r="1038">
          <cell r="A1038" t="str">
            <v>Analítico</v>
          </cell>
        </row>
        <row r="1039">
          <cell r="A1039" t="str">
            <v>Analítico</v>
          </cell>
        </row>
        <row r="1040">
          <cell r="A1040" t="str">
            <v>Analítico</v>
          </cell>
        </row>
        <row r="1041">
          <cell r="A1041" t="str">
            <v>Analítico</v>
          </cell>
        </row>
        <row r="1042">
          <cell r="A1042" t="str">
            <v>Analítico</v>
          </cell>
        </row>
        <row r="1043">
          <cell r="A1043" t="str">
            <v>Analítico</v>
          </cell>
        </row>
        <row r="1044">
          <cell r="A1044" t="str">
            <v>Analítico</v>
          </cell>
        </row>
        <row r="1045">
          <cell r="A1045" t="str">
            <v>Analítico</v>
          </cell>
        </row>
        <row r="1046">
          <cell r="A1046" t="str">
            <v>Analítico</v>
          </cell>
        </row>
        <row r="1047">
          <cell r="A1047" t="str">
            <v>Analítico</v>
          </cell>
        </row>
        <row r="1048">
          <cell r="A1048" t="str">
            <v>Analítico</v>
          </cell>
        </row>
        <row r="1049">
          <cell r="A1049" t="str">
            <v>Analítico</v>
          </cell>
        </row>
        <row r="1050">
          <cell r="A1050" t="str">
            <v>Analítico</v>
          </cell>
        </row>
        <row r="1051">
          <cell r="A1051" t="str">
            <v>Analítico</v>
          </cell>
        </row>
        <row r="1052">
          <cell r="A1052" t="str">
            <v>Analítico</v>
          </cell>
        </row>
        <row r="1053">
          <cell r="A1053" t="str">
            <v>Analítico</v>
          </cell>
        </row>
        <row r="1054">
          <cell r="A1054" t="str">
            <v>Analítico</v>
          </cell>
        </row>
        <row r="1055">
          <cell r="A1055" t="str">
            <v>Analítico</v>
          </cell>
        </row>
        <row r="1056">
          <cell r="A1056" t="str">
            <v>Analítico</v>
          </cell>
        </row>
        <row r="1057">
          <cell r="A1057" t="str">
            <v>Analítico</v>
          </cell>
        </row>
        <row r="1058">
          <cell r="A1058" t="str">
            <v>Analítico</v>
          </cell>
        </row>
        <row r="1059">
          <cell r="A1059" t="str">
            <v>Analítico</v>
          </cell>
        </row>
        <row r="1060">
          <cell r="A1060" t="str">
            <v>Analítico</v>
          </cell>
        </row>
        <row r="1061">
          <cell r="A1061" t="str">
            <v>Analítico</v>
          </cell>
        </row>
        <row r="1062">
          <cell r="A1062" t="str">
            <v>Analítico</v>
          </cell>
        </row>
        <row r="1063">
          <cell r="A1063" t="str">
            <v>Analítico</v>
          </cell>
        </row>
        <row r="1064">
          <cell r="A1064" t="str">
            <v>Analítico</v>
          </cell>
        </row>
        <row r="1065">
          <cell r="A1065" t="str">
            <v>Analítico</v>
          </cell>
        </row>
        <row r="1066">
          <cell r="A1066" t="str">
            <v>Analítico</v>
          </cell>
        </row>
        <row r="1067">
          <cell r="A1067" t="str">
            <v>Analítico</v>
          </cell>
        </row>
        <row r="1068">
          <cell r="A1068" t="str">
            <v>Analítico</v>
          </cell>
        </row>
        <row r="1069">
          <cell r="A1069" t="str">
            <v>Analítico</v>
          </cell>
        </row>
        <row r="1070">
          <cell r="A1070" t="str">
            <v>Analítico</v>
          </cell>
        </row>
        <row r="1071">
          <cell r="A1071" t="str">
            <v>Analítico</v>
          </cell>
        </row>
        <row r="1072">
          <cell r="A1072" t="str">
            <v>Analítico</v>
          </cell>
        </row>
        <row r="1073">
          <cell r="A1073" t="str">
            <v>Analítico</v>
          </cell>
        </row>
        <row r="1074">
          <cell r="A1074" t="str">
            <v>Analítico</v>
          </cell>
        </row>
        <row r="1075">
          <cell r="A1075" t="str">
            <v>Analítico</v>
          </cell>
        </row>
        <row r="1076">
          <cell r="A1076" t="str">
            <v>Analítico</v>
          </cell>
        </row>
        <row r="1077">
          <cell r="A1077" t="str">
            <v>Analítico</v>
          </cell>
        </row>
        <row r="1078">
          <cell r="A1078" t="str">
            <v>Analítico</v>
          </cell>
        </row>
        <row r="1079">
          <cell r="A1079" t="str">
            <v>Analítico</v>
          </cell>
        </row>
        <row r="1080">
          <cell r="A1080" t="str">
            <v>Analítico</v>
          </cell>
        </row>
        <row r="1081">
          <cell r="A1081" t="str">
            <v>Analítico</v>
          </cell>
        </row>
        <row r="1082">
          <cell r="A1082" t="str">
            <v>Analítico</v>
          </cell>
        </row>
        <row r="1083">
          <cell r="A1083" t="str">
            <v>Analítico</v>
          </cell>
        </row>
        <row r="1084">
          <cell r="A1084" t="str">
            <v>Analítico</v>
          </cell>
        </row>
        <row r="1085">
          <cell r="A1085" t="str">
            <v>Analítico</v>
          </cell>
        </row>
        <row r="1086">
          <cell r="A1086" t="str">
            <v>Analítico</v>
          </cell>
        </row>
        <row r="1087">
          <cell r="A1087">
            <v>115</v>
          </cell>
        </row>
        <row r="1088">
          <cell r="A1088">
            <v>115</v>
          </cell>
        </row>
        <row r="1089">
          <cell r="A1089">
            <v>115</v>
          </cell>
        </row>
        <row r="1090">
          <cell r="A1090">
            <v>115</v>
          </cell>
        </row>
        <row r="1091">
          <cell r="A1091">
            <v>115</v>
          </cell>
        </row>
        <row r="1092">
          <cell r="A1092">
            <v>115</v>
          </cell>
        </row>
        <row r="1093">
          <cell r="A1093" t="str">
            <v>Analítico</v>
          </cell>
        </row>
        <row r="1094">
          <cell r="A1094">
            <v>123</v>
          </cell>
        </row>
        <row r="1095">
          <cell r="A1095">
            <v>123</v>
          </cell>
        </row>
        <row r="1096">
          <cell r="A1096" t="str">
            <v>Analítico</v>
          </cell>
        </row>
        <row r="1097">
          <cell r="A1097">
            <v>123</v>
          </cell>
        </row>
        <row r="1098">
          <cell r="A1098">
            <v>123</v>
          </cell>
        </row>
        <row r="1099">
          <cell r="A1099">
            <v>123</v>
          </cell>
        </row>
        <row r="1100">
          <cell r="A1100" t="str">
            <v>Analítico</v>
          </cell>
        </row>
        <row r="1101">
          <cell r="A1101">
            <v>119</v>
          </cell>
        </row>
        <row r="1102">
          <cell r="A1102" t="str">
            <v>Analítico</v>
          </cell>
        </row>
        <row r="1103">
          <cell r="A1103" t="str">
            <v>Analítico</v>
          </cell>
        </row>
        <row r="1104">
          <cell r="A1104">
            <v>123</v>
          </cell>
        </row>
        <row r="1105">
          <cell r="A1105">
            <v>123</v>
          </cell>
        </row>
        <row r="1106">
          <cell r="A1106">
            <v>123</v>
          </cell>
        </row>
        <row r="1107">
          <cell r="A1107">
            <v>123</v>
          </cell>
        </row>
        <row r="1108">
          <cell r="A1108">
            <v>123</v>
          </cell>
        </row>
        <row r="1109">
          <cell r="A1109" t="str">
            <v>Analítico</v>
          </cell>
        </row>
        <row r="1110">
          <cell r="A1110" t="str">
            <v>Analítico</v>
          </cell>
        </row>
        <row r="1111">
          <cell r="A1111">
            <v>133</v>
          </cell>
        </row>
        <row r="1112">
          <cell r="A1112">
            <v>133</v>
          </cell>
        </row>
        <row r="1113">
          <cell r="A1113" t="str">
            <v>Analítico</v>
          </cell>
        </row>
        <row r="1114">
          <cell r="A1114">
            <v>133</v>
          </cell>
        </row>
        <row r="1115">
          <cell r="A1115">
            <v>133</v>
          </cell>
        </row>
        <row r="1116">
          <cell r="A1116" t="str">
            <v>Analítico</v>
          </cell>
        </row>
        <row r="1117">
          <cell r="A1117">
            <v>132</v>
          </cell>
        </row>
        <row r="1118">
          <cell r="A1118">
            <v>132</v>
          </cell>
        </row>
        <row r="1119">
          <cell r="A1119">
            <v>132</v>
          </cell>
        </row>
        <row r="1120">
          <cell r="A1120">
            <v>132</v>
          </cell>
        </row>
        <row r="1121">
          <cell r="A1121">
            <v>132</v>
          </cell>
        </row>
        <row r="1122">
          <cell r="A1122">
            <v>132</v>
          </cell>
        </row>
        <row r="1123">
          <cell r="A1123" t="str">
            <v>Analítico</v>
          </cell>
        </row>
        <row r="1124">
          <cell r="A1124">
            <v>149</v>
          </cell>
        </row>
        <row r="1125">
          <cell r="A1125" t="str">
            <v>Analítico</v>
          </cell>
        </row>
        <row r="1126">
          <cell r="A1126" t="str">
            <v>Analítico</v>
          </cell>
        </row>
        <row r="1127">
          <cell r="A1127">
            <v>134</v>
          </cell>
        </row>
        <row r="1128">
          <cell r="A1128">
            <v>134</v>
          </cell>
        </row>
        <row r="1129">
          <cell r="A1129">
            <v>134</v>
          </cell>
        </row>
        <row r="1130">
          <cell r="A1130">
            <v>134</v>
          </cell>
        </row>
        <row r="1131">
          <cell r="A1131">
            <v>134</v>
          </cell>
        </row>
        <row r="1132">
          <cell r="A1132">
            <v>134</v>
          </cell>
        </row>
        <row r="1133">
          <cell r="A1133">
            <v>134</v>
          </cell>
        </row>
        <row r="1134">
          <cell r="A1134" t="str">
            <v>Analítico</v>
          </cell>
        </row>
        <row r="1135">
          <cell r="A1135" t="str">
            <v>Analítico</v>
          </cell>
        </row>
        <row r="1136">
          <cell r="A1136">
            <v>135</v>
          </cell>
        </row>
        <row r="1137">
          <cell r="A1137" t="str">
            <v>Analítico</v>
          </cell>
        </row>
        <row r="1138">
          <cell r="A1138">
            <v>135</v>
          </cell>
        </row>
        <row r="1139">
          <cell r="A1139" t="str">
            <v>Analítico</v>
          </cell>
        </row>
        <row r="1140">
          <cell r="A1140" t="str">
            <v>Analítico</v>
          </cell>
        </row>
        <row r="1141">
          <cell r="A1141">
            <v>142</v>
          </cell>
        </row>
        <row r="1142">
          <cell r="A1142">
            <v>142</v>
          </cell>
        </row>
        <row r="1143">
          <cell r="A1143">
            <v>142</v>
          </cell>
        </row>
        <row r="1144">
          <cell r="A1144">
            <v>142</v>
          </cell>
        </row>
        <row r="1145">
          <cell r="A1145">
            <v>142</v>
          </cell>
        </row>
        <row r="1146">
          <cell r="A1146">
            <v>142</v>
          </cell>
        </row>
        <row r="1147">
          <cell r="A1147">
            <v>142</v>
          </cell>
        </row>
        <row r="1148">
          <cell r="A1148">
            <v>142</v>
          </cell>
        </row>
        <row r="1149">
          <cell r="A1149">
            <v>142</v>
          </cell>
        </row>
        <row r="1150">
          <cell r="A1150">
            <v>142</v>
          </cell>
        </row>
        <row r="1151">
          <cell r="A1151">
            <v>142</v>
          </cell>
        </row>
        <row r="1152">
          <cell r="A1152">
            <v>142</v>
          </cell>
        </row>
        <row r="1153">
          <cell r="A1153">
            <v>142</v>
          </cell>
        </row>
        <row r="1154">
          <cell r="A1154">
            <v>142</v>
          </cell>
        </row>
        <row r="1155">
          <cell r="A1155">
            <v>142</v>
          </cell>
        </row>
        <row r="1156">
          <cell r="A1156">
            <v>142</v>
          </cell>
        </row>
        <row r="1157">
          <cell r="A1157">
            <v>142</v>
          </cell>
        </row>
        <row r="1158">
          <cell r="A1158">
            <v>142</v>
          </cell>
        </row>
        <row r="1159">
          <cell r="A1159">
            <v>142</v>
          </cell>
        </row>
        <row r="1160">
          <cell r="A1160">
            <v>142</v>
          </cell>
        </row>
        <row r="1161">
          <cell r="A1161">
            <v>142</v>
          </cell>
        </row>
        <row r="1162">
          <cell r="A1162">
            <v>142</v>
          </cell>
        </row>
        <row r="1163">
          <cell r="A1163">
            <v>142</v>
          </cell>
        </row>
        <row r="1164">
          <cell r="A1164">
            <v>142</v>
          </cell>
        </row>
        <row r="1165">
          <cell r="A1165">
            <v>142</v>
          </cell>
        </row>
        <row r="1166">
          <cell r="A1166">
            <v>142</v>
          </cell>
        </row>
        <row r="1167">
          <cell r="A1167">
            <v>142</v>
          </cell>
        </row>
        <row r="1168">
          <cell r="A1168">
            <v>142</v>
          </cell>
        </row>
        <row r="1169">
          <cell r="A1169">
            <v>142</v>
          </cell>
        </row>
        <row r="1170">
          <cell r="A1170">
            <v>142</v>
          </cell>
        </row>
        <row r="1171">
          <cell r="A1171">
            <v>142</v>
          </cell>
        </row>
        <row r="1172">
          <cell r="A1172">
            <v>142</v>
          </cell>
        </row>
        <row r="1173">
          <cell r="A1173">
            <v>142</v>
          </cell>
        </row>
        <row r="1174">
          <cell r="A1174">
            <v>142</v>
          </cell>
        </row>
        <row r="1175">
          <cell r="A1175">
            <v>142</v>
          </cell>
        </row>
        <row r="1176">
          <cell r="A1176">
            <v>142</v>
          </cell>
        </row>
        <row r="1177">
          <cell r="A1177">
            <v>142</v>
          </cell>
        </row>
        <row r="1178">
          <cell r="A1178">
            <v>142</v>
          </cell>
        </row>
        <row r="1179">
          <cell r="A1179">
            <v>142</v>
          </cell>
        </row>
        <row r="1180">
          <cell r="A1180">
            <v>142</v>
          </cell>
        </row>
        <row r="1181">
          <cell r="A1181">
            <v>142</v>
          </cell>
        </row>
        <row r="1182">
          <cell r="A1182">
            <v>142</v>
          </cell>
        </row>
        <row r="1183">
          <cell r="A1183">
            <v>142</v>
          </cell>
        </row>
        <row r="1184">
          <cell r="A1184">
            <v>142</v>
          </cell>
        </row>
        <row r="1185">
          <cell r="A1185">
            <v>142</v>
          </cell>
        </row>
        <row r="1186">
          <cell r="A1186">
            <v>142</v>
          </cell>
        </row>
        <row r="1187">
          <cell r="A1187">
            <v>142</v>
          </cell>
        </row>
        <row r="1188">
          <cell r="A1188">
            <v>142</v>
          </cell>
        </row>
        <row r="1189">
          <cell r="A1189">
            <v>142</v>
          </cell>
        </row>
        <row r="1190">
          <cell r="A1190">
            <v>142</v>
          </cell>
        </row>
        <row r="1191">
          <cell r="A1191">
            <v>142</v>
          </cell>
        </row>
        <row r="1192">
          <cell r="A1192">
            <v>142</v>
          </cell>
        </row>
        <row r="1193">
          <cell r="A1193">
            <v>142</v>
          </cell>
        </row>
        <row r="1194">
          <cell r="A1194">
            <v>142</v>
          </cell>
        </row>
        <row r="1195">
          <cell r="A1195">
            <v>142</v>
          </cell>
        </row>
        <row r="1196">
          <cell r="A1196">
            <v>142</v>
          </cell>
        </row>
        <row r="1197">
          <cell r="A1197">
            <v>142</v>
          </cell>
        </row>
        <row r="1198">
          <cell r="A1198">
            <v>142</v>
          </cell>
        </row>
        <row r="1199">
          <cell r="A1199">
            <v>142</v>
          </cell>
        </row>
        <row r="1200">
          <cell r="A1200">
            <v>142</v>
          </cell>
        </row>
        <row r="1201">
          <cell r="A1201">
            <v>142</v>
          </cell>
        </row>
        <row r="1202">
          <cell r="A1202">
            <v>142</v>
          </cell>
        </row>
        <row r="1203">
          <cell r="A1203">
            <v>142</v>
          </cell>
        </row>
        <row r="1204">
          <cell r="A1204">
            <v>142</v>
          </cell>
        </row>
        <row r="1205">
          <cell r="A1205">
            <v>142</v>
          </cell>
        </row>
        <row r="1206">
          <cell r="A1206">
            <v>142</v>
          </cell>
        </row>
        <row r="1207">
          <cell r="A1207">
            <v>142</v>
          </cell>
        </row>
        <row r="1208">
          <cell r="A1208">
            <v>142</v>
          </cell>
        </row>
        <row r="1209">
          <cell r="A1209">
            <v>142</v>
          </cell>
        </row>
        <row r="1210">
          <cell r="A1210">
            <v>142</v>
          </cell>
        </row>
        <row r="1211">
          <cell r="A1211">
            <v>142</v>
          </cell>
        </row>
        <row r="1212">
          <cell r="A1212">
            <v>142</v>
          </cell>
        </row>
        <row r="1213">
          <cell r="A1213">
            <v>142</v>
          </cell>
        </row>
        <row r="1214">
          <cell r="A1214">
            <v>142</v>
          </cell>
        </row>
        <row r="1215">
          <cell r="A1215">
            <v>142</v>
          </cell>
        </row>
        <row r="1216">
          <cell r="A1216">
            <v>142</v>
          </cell>
        </row>
        <row r="1217">
          <cell r="A1217">
            <v>142</v>
          </cell>
        </row>
        <row r="1218">
          <cell r="A1218">
            <v>142</v>
          </cell>
        </row>
        <row r="1219">
          <cell r="A1219">
            <v>142</v>
          </cell>
        </row>
        <row r="1220">
          <cell r="A1220">
            <v>142</v>
          </cell>
        </row>
        <row r="1221">
          <cell r="A1221">
            <v>142</v>
          </cell>
        </row>
        <row r="1222">
          <cell r="A1222">
            <v>142</v>
          </cell>
        </row>
        <row r="1223">
          <cell r="A1223">
            <v>142</v>
          </cell>
        </row>
        <row r="1224">
          <cell r="A1224">
            <v>142</v>
          </cell>
        </row>
        <row r="1225">
          <cell r="A1225">
            <v>142</v>
          </cell>
        </row>
        <row r="1226">
          <cell r="A1226">
            <v>142</v>
          </cell>
        </row>
        <row r="1227">
          <cell r="A1227">
            <v>142</v>
          </cell>
        </row>
        <row r="1228">
          <cell r="A1228">
            <v>142</v>
          </cell>
        </row>
        <row r="1229">
          <cell r="A1229">
            <v>142</v>
          </cell>
        </row>
        <row r="1230">
          <cell r="A1230">
            <v>142</v>
          </cell>
        </row>
        <row r="1231">
          <cell r="A1231">
            <v>142</v>
          </cell>
        </row>
        <row r="1232">
          <cell r="A1232">
            <v>142</v>
          </cell>
        </row>
        <row r="1233">
          <cell r="A1233">
            <v>142</v>
          </cell>
        </row>
        <row r="1234">
          <cell r="A1234">
            <v>142</v>
          </cell>
        </row>
        <row r="1235">
          <cell r="A1235">
            <v>142</v>
          </cell>
        </row>
        <row r="1236">
          <cell r="A1236">
            <v>142</v>
          </cell>
        </row>
        <row r="1237">
          <cell r="A1237">
            <v>142</v>
          </cell>
        </row>
        <row r="1238">
          <cell r="A1238">
            <v>142</v>
          </cell>
        </row>
        <row r="1239">
          <cell r="A1239">
            <v>142</v>
          </cell>
        </row>
        <row r="1240">
          <cell r="A1240">
            <v>142</v>
          </cell>
        </row>
        <row r="1241">
          <cell r="A1241">
            <v>142</v>
          </cell>
        </row>
        <row r="1242">
          <cell r="A1242">
            <v>142</v>
          </cell>
        </row>
        <row r="1243">
          <cell r="A1243">
            <v>142</v>
          </cell>
        </row>
        <row r="1244">
          <cell r="A1244">
            <v>142</v>
          </cell>
        </row>
        <row r="1245">
          <cell r="A1245">
            <v>142</v>
          </cell>
        </row>
        <row r="1246">
          <cell r="A1246">
            <v>142</v>
          </cell>
        </row>
        <row r="1247">
          <cell r="A1247">
            <v>142</v>
          </cell>
        </row>
        <row r="1248">
          <cell r="A1248">
            <v>142</v>
          </cell>
        </row>
        <row r="1249">
          <cell r="A1249">
            <v>142</v>
          </cell>
        </row>
        <row r="1250">
          <cell r="A1250">
            <v>142</v>
          </cell>
        </row>
        <row r="1251">
          <cell r="A1251">
            <v>142</v>
          </cell>
        </row>
        <row r="1252">
          <cell r="A1252">
            <v>142</v>
          </cell>
        </row>
        <row r="1253">
          <cell r="A1253">
            <v>142</v>
          </cell>
        </row>
        <row r="1254">
          <cell r="A1254">
            <v>142</v>
          </cell>
        </row>
        <row r="1255">
          <cell r="A1255">
            <v>142</v>
          </cell>
        </row>
        <row r="1256">
          <cell r="A1256">
            <v>142</v>
          </cell>
        </row>
        <row r="1257">
          <cell r="A1257">
            <v>142</v>
          </cell>
        </row>
        <row r="1258">
          <cell r="A1258">
            <v>142</v>
          </cell>
        </row>
        <row r="1259">
          <cell r="A1259">
            <v>142</v>
          </cell>
        </row>
        <row r="1260">
          <cell r="A1260">
            <v>142</v>
          </cell>
        </row>
        <row r="1261">
          <cell r="A1261">
            <v>142</v>
          </cell>
        </row>
        <row r="1262">
          <cell r="A1262">
            <v>142</v>
          </cell>
        </row>
        <row r="1263">
          <cell r="A1263">
            <v>142</v>
          </cell>
        </row>
        <row r="1264">
          <cell r="A1264">
            <v>142</v>
          </cell>
        </row>
        <row r="1265">
          <cell r="A1265">
            <v>142</v>
          </cell>
        </row>
        <row r="1266">
          <cell r="A1266">
            <v>142</v>
          </cell>
        </row>
        <row r="1267">
          <cell r="A1267">
            <v>142</v>
          </cell>
        </row>
        <row r="1268">
          <cell r="A1268">
            <v>142</v>
          </cell>
        </row>
        <row r="1269">
          <cell r="A1269">
            <v>142</v>
          </cell>
        </row>
        <row r="1270">
          <cell r="A1270">
            <v>142</v>
          </cell>
        </row>
        <row r="1271">
          <cell r="A1271">
            <v>142</v>
          </cell>
        </row>
        <row r="1272">
          <cell r="A1272">
            <v>142</v>
          </cell>
        </row>
        <row r="1273">
          <cell r="A1273">
            <v>142</v>
          </cell>
        </row>
        <row r="1274">
          <cell r="A1274">
            <v>142</v>
          </cell>
        </row>
        <row r="1275">
          <cell r="A1275">
            <v>142</v>
          </cell>
        </row>
        <row r="1276">
          <cell r="A1276">
            <v>142</v>
          </cell>
        </row>
        <row r="1277">
          <cell r="A1277">
            <v>142</v>
          </cell>
        </row>
        <row r="1278">
          <cell r="A1278">
            <v>142</v>
          </cell>
        </row>
        <row r="1279">
          <cell r="A1279">
            <v>142</v>
          </cell>
        </row>
        <row r="1280">
          <cell r="A1280">
            <v>142</v>
          </cell>
        </row>
        <row r="1281">
          <cell r="A1281">
            <v>142</v>
          </cell>
        </row>
        <row r="1282">
          <cell r="A1282">
            <v>142</v>
          </cell>
        </row>
        <row r="1283">
          <cell r="A1283">
            <v>142</v>
          </cell>
        </row>
        <row r="1284">
          <cell r="A1284">
            <v>142</v>
          </cell>
        </row>
        <row r="1285">
          <cell r="A1285">
            <v>142</v>
          </cell>
        </row>
        <row r="1286">
          <cell r="A1286">
            <v>142</v>
          </cell>
        </row>
        <row r="1287">
          <cell r="A1287">
            <v>142</v>
          </cell>
        </row>
        <row r="1288">
          <cell r="A1288">
            <v>142</v>
          </cell>
        </row>
        <row r="1289">
          <cell r="A1289">
            <v>142</v>
          </cell>
        </row>
        <row r="1290">
          <cell r="A1290">
            <v>142</v>
          </cell>
        </row>
        <row r="1291">
          <cell r="A1291">
            <v>142</v>
          </cell>
        </row>
        <row r="1292">
          <cell r="A1292">
            <v>142</v>
          </cell>
        </row>
        <row r="1293">
          <cell r="A1293">
            <v>142</v>
          </cell>
        </row>
        <row r="1294">
          <cell r="A1294">
            <v>142</v>
          </cell>
        </row>
        <row r="1295">
          <cell r="A1295">
            <v>142</v>
          </cell>
        </row>
        <row r="1296">
          <cell r="A1296">
            <v>142</v>
          </cell>
        </row>
        <row r="1297">
          <cell r="A1297">
            <v>142</v>
          </cell>
        </row>
        <row r="1298">
          <cell r="A1298">
            <v>142</v>
          </cell>
        </row>
        <row r="1299">
          <cell r="A1299">
            <v>142</v>
          </cell>
        </row>
        <row r="1300">
          <cell r="A1300">
            <v>142</v>
          </cell>
        </row>
        <row r="1301">
          <cell r="A1301">
            <v>142</v>
          </cell>
        </row>
        <row r="1302">
          <cell r="A1302">
            <v>142</v>
          </cell>
        </row>
        <row r="1303">
          <cell r="A1303">
            <v>142</v>
          </cell>
        </row>
        <row r="1304">
          <cell r="A1304">
            <v>142</v>
          </cell>
        </row>
        <row r="1305">
          <cell r="A1305">
            <v>142</v>
          </cell>
        </row>
        <row r="1306">
          <cell r="A1306">
            <v>142</v>
          </cell>
        </row>
        <row r="1307">
          <cell r="A1307">
            <v>142</v>
          </cell>
        </row>
        <row r="1308">
          <cell r="A1308">
            <v>142</v>
          </cell>
        </row>
        <row r="1309">
          <cell r="A1309">
            <v>142</v>
          </cell>
        </row>
        <row r="1310">
          <cell r="A1310">
            <v>142</v>
          </cell>
        </row>
        <row r="1311">
          <cell r="A1311">
            <v>142</v>
          </cell>
        </row>
        <row r="1312">
          <cell r="A1312">
            <v>142</v>
          </cell>
        </row>
        <row r="1313">
          <cell r="A1313">
            <v>142</v>
          </cell>
        </row>
        <row r="1314">
          <cell r="A1314">
            <v>142</v>
          </cell>
        </row>
        <row r="1315">
          <cell r="A1315">
            <v>142</v>
          </cell>
        </row>
        <row r="1316">
          <cell r="A1316">
            <v>142</v>
          </cell>
        </row>
        <row r="1317">
          <cell r="A1317">
            <v>142</v>
          </cell>
        </row>
        <row r="1318">
          <cell r="A1318">
            <v>142</v>
          </cell>
        </row>
        <row r="1319">
          <cell r="A1319">
            <v>142</v>
          </cell>
        </row>
        <row r="1320">
          <cell r="A1320">
            <v>142</v>
          </cell>
        </row>
        <row r="1321">
          <cell r="A1321">
            <v>142</v>
          </cell>
        </row>
        <row r="1322">
          <cell r="A1322">
            <v>142</v>
          </cell>
        </row>
        <row r="1323">
          <cell r="A1323">
            <v>142</v>
          </cell>
        </row>
        <row r="1324">
          <cell r="A1324">
            <v>142</v>
          </cell>
        </row>
        <row r="1325">
          <cell r="A1325">
            <v>142</v>
          </cell>
        </row>
        <row r="1326">
          <cell r="A1326">
            <v>142</v>
          </cell>
        </row>
        <row r="1327">
          <cell r="A1327">
            <v>142</v>
          </cell>
        </row>
        <row r="1328">
          <cell r="A1328">
            <v>142</v>
          </cell>
        </row>
        <row r="1329">
          <cell r="A1329">
            <v>142</v>
          </cell>
        </row>
        <row r="1330">
          <cell r="A1330">
            <v>142</v>
          </cell>
        </row>
        <row r="1331">
          <cell r="A1331">
            <v>142</v>
          </cell>
        </row>
        <row r="1332">
          <cell r="A1332">
            <v>142</v>
          </cell>
        </row>
        <row r="1333">
          <cell r="A1333">
            <v>142</v>
          </cell>
        </row>
        <row r="1334">
          <cell r="A1334">
            <v>142</v>
          </cell>
        </row>
        <row r="1335">
          <cell r="A1335">
            <v>142</v>
          </cell>
        </row>
        <row r="1336">
          <cell r="A1336">
            <v>142</v>
          </cell>
        </row>
        <row r="1337">
          <cell r="A1337">
            <v>142</v>
          </cell>
        </row>
        <row r="1338">
          <cell r="A1338">
            <v>142</v>
          </cell>
        </row>
        <row r="1339">
          <cell r="A1339">
            <v>142</v>
          </cell>
        </row>
        <row r="1340">
          <cell r="A1340">
            <v>142</v>
          </cell>
        </row>
        <row r="1341">
          <cell r="A1341">
            <v>142</v>
          </cell>
        </row>
        <row r="1342">
          <cell r="A1342">
            <v>142</v>
          </cell>
        </row>
        <row r="1343">
          <cell r="A1343">
            <v>142</v>
          </cell>
        </row>
        <row r="1344">
          <cell r="A1344">
            <v>142</v>
          </cell>
        </row>
        <row r="1345">
          <cell r="A1345">
            <v>142</v>
          </cell>
        </row>
        <row r="1346">
          <cell r="A1346">
            <v>142</v>
          </cell>
        </row>
        <row r="1347">
          <cell r="A1347">
            <v>142</v>
          </cell>
        </row>
        <row r="1348">
          <cell r="A1348">
            <v>142</v>
          </cell>
        </row>
        <row r="1349">
          <cell r="A1349">
            <v>142</v>
          </cell>
        </row>
        <row r="1350">
          <cell r="A1350">
            <v>142</v>
          </cell>
        </row>
        <row r="1351">
          <cell r="A1351">
            <v>142</v>
          </cell>
        </row>
        <row r="1352">
          <cell r="A1352">
            <v>142</v>
          </cell>
        </row>
        <row r="1353">
          <cell r="A1353">
            <v>142</v>
          </cell>
        </row>
        <row r="1354">
          <cell r="A1354">
            <v>142</v>
          </cell>
        </row>
        <row r="1355">
          <cell r="A1355">
            <v>142</v>
          </cell>
        </row>
        <row r="1356">
          <cell r="A1356">
            <v>142</v>
          </cell>
        </row>
        <row r="1357">
          <cell r="A1357">
            <v>142</v>
          </cell>
        </row>
        <row r="1358">
          <cell r="A1358">
            <v>142</v>
          </cell>
        </row>
        <row r="1359">
          <cell r="A1359">
            <v>142</v>
          </cell>
        </row>
        <row r="1360">
          <cell r="A1360">
            <v>142</v>
          </cell>
        </row>
        <row r="1361">
          <cell r="A1361">
            <v>142</v>
          </cell>
        </row>
        <row r="1362">
          <cell r="A1362">
            <v>142</v>
          </cell>
        </row>
        <row r="1363">
          <cell r="A1363">
            <v>142</v>
          </cell>
        </row>
        <row r="1364">
          <cell r="A1364">
            <v>142</v>
          </cell>
        </row>
        <row r="1365">
          <cell r="A1365">
            <v>142</v>
          </cell>
        </row>
        <row r="1366">
          <cell r="A1366">
            <v>142</v>
          </cell>
        </row>
        <row r="1367">
          <cell r="A1367">
            <v>142</v>
          </cell>
        </row>
        <row r="1368">
          <cell r="A1368">
            <v>142</v>
          </cell>
        </row>
        <row r="1369">
          <cell r="A1369">
            <v>142</v>
          </cell>
        </row>
        <row r="1370">
          <cell r="A1370">
            <v>142</v>
          </cell>
        </row>
        <row r="1371">
          <cell r="A1371">
            <v>142</v>
          </cell>
        </row>
        <row r="1372">
          <cell r="A1372">
            <v>142</v>
          </cell>
        </row>
        <row r="1373">
          <cell r="A1373">
            <v>142</v>
          </cell>
        </row>
        <row r="1374">
          <cell r="A1374">
            <v>142</v>
          </cell>
        </row>
        <row r="1375">
          <cell r="A1375">
            <v>142</v>
          </cell>
        </row>
        <row r="1376">
          <cell r="A1376">
            <v>142</v>
          </cell>
        </row>
        <row r="1377">
          <cell r="A1377">
            <v>142</v>
          </cell>
        </row>
        <row r="1378">
          <cell r="A1378">
            <v>142</v>
          </cell>
        </row>
        <row r="1379">
          <cell r="A1379">
            <v>142</v>
          </cell>
        </row>
        <row r="1380">
          <cell r="A1380">
            <v>142</v>
          </cell>
        </row>
        <row r="1381">
          <cell r="A1381">
            <v>142</v>
          </cell>
        </row>
        <row r="1382">
          <cell r="A1382">
            <v>142</v>
          </cell>
        </row>
        <row r="1383">
          <cell r="A1383">
            <v>142</v>
          </cell>
        </row>
        <row r="1384">
          <cell r="A1384">
            <v>142</v>
          </cell>
        </row>
        <row r="1385">
          <cell r="A1385">
            <v>142</v>
          </cell>
        </row>
        <row r="1386">
          <cell r="A1386">
            <v>142</v>
          </cell>
        </row>
        <row r="1387">
          <cell r="A1387">
            <v>142</v>
          </cell>
        </row>
        <row r="1388">
          <cell r="A1388">
            <v>142</v>
          </cell>
        </row>
        <row r="1389">
          <cell r="A1389">
            <v>142</v>
          </cell>
        </row>
        <row r="1390">
          <cell r="A1390">
            <v>142</v>
          </cell>
        </row>
        <row r="1391">
          <cell r="A1391">
            <v>142</v>
          </cell>
        </row>
        <row r="1392">
          <cell r="A1392">
            <v>142</v>
          </cell>
        </row>
        <row r="1393">
          <cell r="A1393">
            <v>142</v>
          </cell>
        </row>
        <row r="1394">
          <cell r="A1394">
            <v>142</v>
          </cell>
        </row>
        <row r="1395">
          <cell r="A1395">
            <v>142</v>
          </cell>
        </row>
        <row r="1396">
          <cell r="A1396">
            <v>142</v>
          </cell>
        </row>
        <row r="1397">
          <cell r="A1397">
            <v>142</v>
          </cell>
        </row>
        <row r="1398">
          <cell r="A1398">
            <v>142</v>
          </cell>
        </row>
        <row r="1399">
          <cell r="A1399">
            <v>142</v>
          </cell>
        </row>
        <row r="1400">
          <cell r="A1400" t="str">
            <v>Analítico</v>
          </cell>
        </row>
        <row r="1401">
          <cell r="A1401" t="str">
            <v>Analítico</v>
          </cell>
        </row>
        <row r="1402">
          <cell r="A1402" t="str">
            <v>Analítico</v>
          </cell>
        </row>
        <row r="1403">
          <cell r="A1403" t="str">
            <v>Analítico</v>
          </cell>
        </row>
        <row r="1404">
          <cell r="A1404" t="str">
            <v>Analítico</v>
          </cell>
        </row>
        <row r="1405">
          <cell r="A1405" t="str">
            <v>Analítico</v>
          </cell>
        </row>
        <row r="1406">
          <cell r="A1406" t="str">
            <v>Analítico</v>
          </cell>
        </row>
        <row r="1407">
          <cell r="A1407" t="str">
            <v>Analítico</v>
          </cell>
        </row>
        <row r="1408">
          <cell r="A1408" t="str">
            <v>Analítico</v>
          </cell>
        </row>
        <row r="1409">
          <cell r="A1409">
            <v>142</v>
          </cell>
        </row>
        <row r="1410">
          <cell r="A1410">
            <v>143</v>
          </cell>
        </row>
        <row r="1411">
          <cell r="A1411" t="str">
            <v>Analítico</v>
          </cell>
        </row>
        <row r="1412">
          <cell r="A1412" t="str">
            <v>Analítico</v>
          </cell>
        </row>
        <row r="1413">
          <cell r="A1413" t="str">
            <v>Analítico</v>
          </cell>
        </row>
        <row r="1414">
          <cell r="A1414" t="str">
            <v>Analítico</v>
          </cell>
        </row>
        <row r="1415">
          <cell r="A1415" t="str">
            <v>Analítico</v>
          </cell>
        </row>
        <row r="1416">
          <cell r="A1416" t="str">
            <v>Analítico</v>
          </cell>
        </row>
        <row r="1417">
          <cell r="A1417" t="str">
            <v>Analítico</v>
          </cell>
        </row>
        <row r="1418">
          <cell r="A1418" t="str">
            <v>Analítico</v>
          </cell>
        </row>
        <row r="1419">
          <cell r="A1419">
            <v>143</v>
          </cell>
        </row>
        <row r="1420">
          <cell r="A1420" t="str">
            <v>Analítico</v>
          </cell>
        </row>
        <row r="1421">
          <cell r="A1421">
            <v>144</v>
          </cell>
        </row>
        <row r="1422">
          <cell r="A1422">
            <v>144</v>
          </cell>
        </row>
        <row r="1423">
          <cell r="A1423">
            <v>144</v>
          </cell>
        </row>
        <row r="1424">
          <cell r="A1424">
            <v>144</v>
          </cell>
        </row>
        <row r="1425">
          <cell r="A1425">
            <v>144</v>
          </cell>
        </row>
        <row r="1426">
          <cell r="A1426">
            <v>144</v>
          </cell>
        </row>
        <row r="1427">
          <cell r="A1427">
            <v>145</v>
          </cell>
        </row>
        <row r="1428">
          <cell r="A1428" t="str">
            <v>Analítico</v>
          </cell>
        </row>
        <row r="1429">
          <cell r="A1429" t="str">
            <v>Analítico</v>
          </cell>
        </row>
        <row r="1430">
          <cell r="A1430" t="str">
            <v>Analítico</v>
          </cell>
        </row>
        <row r="1431">
          <cell r="A1431" t="str">
            <v>Analítico</v>
          </cell>
        </row>
        <row r="1432">
          <cell r="A1432" t="str">
            <v>Analítico</v>
          </cell>
        </row>
        <row r="1433">
          <cell r="A1433" t="str">
            <v>Analítico</v>
          </cell>
        </row>
        <row r="1434">
          <cell r="A1434" t="str">
            <v>Analítico</v>
          </cell>
        </row>
        <row r="1435">
          <cell r="A1435" t="str">
            <v>Analítico</v>
          </cell>
        </row>
        <row r="1436">
          <cell r="A1436">
            <v>145</v>
          </cell>
        </row>
        <row r="1437">
          <cell r="A1437">
            <v>144</v>
          </cell>
        </row>
        <row r="1438">
          <cell r="A1438" t="str">
            <v>Analítico</v>
          </cell>
        </row>
        <row r="1439">
          <cell r="A1439" t="str">
            <v>Analítico</v>
          </cell>
        </row>
        <row r="1440">
          <cell r="A1440" t="str">
            <v>Analítico</v>
          </cell>
        </row>
        <row r="1441">
          <cell r="A1441" t="str">
            <v>Analítico</v>
          </cell>
        </row>
        <row r="1442">
          <cell r="A1442" t="str">
            <v>Analítico</v>
          </cell>
        </row>
        <row r="1443">
          <cell r="A1443" t="str">
            <v>Analítico</v>
          </cell>
        </row>
        <row r="1444">
          <cell r="A1444">
            <v>144</v>
          </cell>
        </row>
        <row r="1445">
          <cell r="A1445">
            <v>144</v>
          </cell>
        </row>
        <row r="1446">
          <cell r="A1446" t="str">
            <v>Analítico</v>
          </cell>
        </row>
        <row r="1447">
          <cell r="A1447">
            <v>143</v>
          </cell>
        </row>
        <row r="1448">
          <cell r="A1448">
            <v>143</v>
          </cell>
        </row>
        <row r="1449">
          <cell r="A1449">
            <v>143</v>
          </cell>
        </row>
        <row r="1450">
          <cell r="A1450">
            <v>143</v>
          </cell>
        </row>
        <row r="1451">
          <cell r="A1451" t="str">
            <v>Analítico</v>
          </cell>
        </row>
        <row r="1452">
          <cell r="A1452">
            <v>144</v>
          </cell>
        </row>
        <row r="1453">
          <cell r="A1453">
            <v>144</v>
          </cell>
        </row>
        <row r="1454">
          <cell r="A1454">
            <v>144</v>
          </cell>
        </row>
        <row r="1455">
          <cell r="A1455" t="str">
            <v>Analítico</v>
          </cell>
        </row>
        <row r="1456">
          <cell r="A1456">
            <v>145</v>
          </cell>
        </row>
        <row r="1457">
          <cell r="A1457">
            <v>145</v>
          </cell>
        </row>
        <row r="1458">
          <cell r="A1458">
            <v>145</v>
          </cell>
        </row>
        <row r="1459">
          <cell r="A1459">
            <v>145</v>
          </cell>
        </row>
        <row r="1460">
          <cell r="A1460" t="str">
            <v>Analítico</v>
          </cell>
        </row>
        <row r="1461">
          <cell r="A1461">
            <v>142</v>
          </cell>
        </row>
        <row r="1462">
          <cell r="A1462">
            <v>142</v>
          </cell>
        </row>
        <row r="1463">
          <cell r="A1463">
            <v>145</v>
          </cell>
        </row>
        <row r="1464">
          <cell r="A1464">
            <v>142</v>
          </cell>
        </row>
        <row r="1465">
          <cell r="A1465" t="str">
            <v>Analítico</v>
          </cell>
        </row>
        <row r="1466">
          <cell r="A1466" t="str">
            <v>Analítico</v>
          </cell>
        </row>
        <row r="1467">
          <cell r="A1467">
            <v>136</v>
          </cell>
        </row>
        <row r="1468">
          <cell r="A1468">
            <v>136</v>
          </cell>
        </row>
        <row r="1469">
          <cell r="A1469">
            <v>136</v>
          </cell>
        </row>
        <row r="1470">
          <cell r="A1470">
            <v>136</v>
          </cell>
        </row>
        <row r="1471">
          <cell r="A1471">
            <v>136</v>
          </cell>
        </row>
        <row r="1472">
          <cell r="A1472">
            <v>136</v>
          </cell>
        </row>
        <row r="1473">
          <cell r="A1473">
            <v>136</v>
          </cell>
        </row>
        <row r="1474">
          <cell r="A1474">
            <v>136</v>
          </cell>
        </row>
        <row r="1475">
          <cell r="A1475">
            <v>136</v>
          </cell>
        </row>
        <row r="1476">
          <cell r="A1476">
            <v>136</v>
          </cell>
        </row>
        <row r="1477">
          <cell r="A1477">
            <v>136</v>
          </cell>
        </row>
        <row r="1478">
          <cell r="A1478">
            <v>136</v>
          </cell>
        </row>
        <row r="1479">
          <cell r="A1479">
            <v>136</v>
          </cell>
        </row>
        <row r="1480">
          <cell r="A1480">
            <v>136</v>
          </cell>
        </row>
        <row r="1481">
          <cell r="A1481" t="str">
            <v>Analítico</v>
          </cell>
        </row>
        <row r="1482">
          <cell r="A1482">
            <v>136</v>
          </cell>
        </row>
        <row r="1483">
          <cell r="A1483">
            <v>136</v>
          </cell>
        </row>
        <row r="1484">
          <cell r="A1484">
            <v>136</v>
          </cell>
        </row>
        <row r="1485">
          <cell r="A1485">
            <v>136</v>
          </cell>
        </row>
        <row r="1486">
          <cell r="A1486">
            <v>136</v>
          </cell>
        </row>
        <row r="1487">
          <cell r="A1487">
            <v>136</v>
          </cell>
        </row>
        <row r="1488">
          <cell r="A1488">
            <v>136</v>
          </cell>
        </row>
        <row r="1489">
          <cell r="A1489" t="str">
            <v>Analítico</v>
          </cell>
        </row>
        <row r="1490">
          <cell r="A1490">
            <v>136</v>
          </cell>
        </row>
        <row r="1491">
          <cell r="A1491">
            <v>136</v>
          </cell>
        </row>
        <row r="1492">
          <cell r="A1492">
            <v>136</v>
          </cell>
        </row>
        <row r="1493">
          <cell r="A1493">
            <v>136</v>
          </cell>
        </row>
        <row r="1494">
          <cell r="A1494">
            <v>136</v>
          </cell>
        </row>
        <row r="1495">
          <cell r="A1495">
            <v>136</v>
          </cell>
        </row>
        <row r="1496">
          <cell r="A1496" t="str">
            <v>Analítico</v>
          </cell>
        </row>
        <row r="1497">
          <cell r="A1497">
            <v>137</v>
          </cell>
        </row>
        <row r="1498">
          <cell r="A1498">
            <v>137</v>
          </cell>
        </row>
        <row r="1499">
          <cell r="A1499">
            <v>137</v>
          </cell>
        </row>
        <row r="1500">
          <cell r="A1500">
            <v>137</v>
          </cell>
        </row>
        <row r="1501">
          <cell r="A1501">
            <v>137</v>
          </cell>
        </row>
        <row r="1502">
          <cell r="A1502">
            <v>137</v>
          </cell>
        </row>
        <row r="1503">
          <cell r="A1503">
            <v>137</v>
          </cell>
        </row>
        <row r="1504">
          <cell r="A1504" t="str">
            <v>Analítico</v>
          </cell>
        </row>
        <row r="1505">
          <cell r="A1505" t="str">
            <v>Analítico</v>
          </cell>
        </row>
        <row r="1506">
          <cell r="A1506">
            <v>150</v>
          </cell>
        </row>
        <row r="1507">
          <cell r="A1507">
            <v>150</v>
          </cell>
        </row>
        <row r="1508">
          <cell r="A1508">
            <v>150</v>
          </cell>
        </row>
        <row r="1509">
          <cell r="A1509">
            <v>150</v>
          </cell>
        </row>
        <row r="1510">
          <cell r="A1510">
            <v>150</v>
          </cell>
        </row>
        <row r="1511">
          <cell r="A1511">
            <v>150</v>
          </cell>
        </row>
        <row r="1512">
          <cell r="A1512">
            <v>150</v>
          </cell>
        </row>
        <row r="1513">
          <cell r="A1513">
            <v>150</v>
          </cell>
        </row>
        <row r="1514">
          <cell r="A1514">
            <v>150</v>
          </cell>
        </row>
        <row r="1515">
          <cell r="A1515">
            <v>150</v>
          </cell>
        </row>
        <row r="1516">
          <cell r="A1516">
            <v>150</v>
          </cell>
        </row>
        <row r="1517">
          <cell r="A1517">
            <v>150</v>
          </cell>
        </row>
        <row r="1518">
          <cell r="A1518">
            <v>150</v>
          </cell>
        </row>
        <row r="1519">
          <cell r="A1519">
            <v>150</v>
          </cell>
        </row>
        <row r="1520">
          <cell r="A1520">
            <v>150</v>
          </cell>
        </row>
        <row r="1521">
          <cell r="A1521">
            <v>150</v>
          </cell>
        </row>
        <row r="1522">
          <cell r="A1522">
            <v>150</v>
          </cell>
        </row>
        <row r="1523">
          <cell r="A1523">
            <v>150</v>
          </cell>
        </row>
        <row r="1524">
          <cell r="A1524">
            <v>150</v>
          </cell>
        </row>
        <row r="1525">
          <cell r="A1525">
            <v>150</v>
          </cell>
        </row>
        <row r="1526">
          <cell r="A1526">
            <v>150</v>
          </cell>
        </row>
        <row r="1527">
          <cell r="A1527">
            <v>150</v>
          </cell>
        </row>
        <row r="1528">
          <cell r="A1528">
            <v>150</v>
          </cell>
        </row>
        <row r="1529">
          <cell r="A1529">
            <v>150</v>
          </cell>
        </row>
        <row r="1530">
          <cell r="A1530">
            <v>150</v>
          </cell>
        </row>
        <row r="1531">
          <cell r="A1531">
            <v>150</v>
          </cell>
        </row>
        <row r="1532">
          <cell r="A1532">
            <v>150</v>
          </cell>
        </row>
        <row r="1533">
          <cell r="A1533">
            <v>150</v>
          </cell>
        </row>
        <row r="1534">
          <cell r="A1534">
            <v>150</v>
          </cell>
        </row>
        <row r="1535">
          <cell r="A1535">
            <v>150</v>
          </cell>
        </row>
        <row r="1536">
          <cell r="A1536">
            <v>150</v>
          </cell>
        </row>
        <row r="1537">
          <cell r="A1537">
            <v>150</v>
          </cell>
        </row>
        <row r="1538">
          <cell r="A1538">
            <v>150</v>
          </cell>
        </row>
        <row r="1539">
          <cell r="A1539">
            <v>150</v>
          </cell>
        </row>
        <row r="1540">
          <cell r="A1540">
            <v>150</v>
          </cell>
        </row>
        <row r="1541">
          <cell r="A1541">
            <v>150</v>
          </cell>
        </row>
        <row r="1542">
          <cell r="A1542">
            <v>150</v>
          </cell>
        </row>
        <row r="1543">
          <cell r="A1543">
            <v>150</v>
          </cell>
        </row>
        <row r="1544">
          <cell r="A1544">
            <v>150</v>
          </cell>
        </row>
        <row r="1545">
          <cell r="A1545">
            <v>150</v>
          </cell>
        </row>
        <row r="1546">
          <cell r="A1546">
            <v>150</v>
          </cell>
        </row>
        <row r="1547">
          <cell r="A1547">
            <v>150</v>
          </cell>
        </row>
        <row r="1548">
          <cell r="A1548">
            <v>150</v>
          </cell>
        </row>
        <row r="1549">
          <cell r="A1549">
            <v>150</v>
          </cell>
        </row>
        <row r="1550">
          <cell r="A1550">
            <v>150</v>
          </cell>
        </row>
        <row r="1551">
          <cell r="A1551">
            <v>150</v>
          </cell>
        </row>
        <row r="1552">
          <cell r="A1552">
            <v>150</v>
          </cell>
        </row>
        <row r="1553">
          <cell r="A1553">
            <v>150</v>
          </cell>
        </row>
        <row r="1554">
          <cell r="A1554">
            <v>150</v>
          </cell>
        </row>
        <row r="1555">
          <cell r="A1555">
            <v>150</v>
          </cell>
        </row>
        <row r="1556">
          <cell r="A1556">
            <v>150</v>
          </cell>
        </row>
        <row r="1557">
          <cell r="A1557">
            <v>150</v>
          </cell>
        </row>
        <row r="1558">
          <cell r="A1558">
            <v>150</v>
          </cell>
        </row>
        <row r="1559">
          <cell r="A1559">
            <v>150</v>
          </cell>
        </row>
        <row r="1560">
          <cell r="A1560">
            <v>150</v>
          </cell>
        </row>
        <row r="1561">
          <cell r="A1561">
            <v>150</v>
          </cell>
        </row>
        <row r="1562">
          <cell r="A1562">
            <v>150</v>
          </cell>
        </row>
        <row r="1563">
          <cell r="A1563">
            <v>150</v>
          </cell>
        </row>
        <row r="1564">
          <cell r="A1564">
            <v>150</v>
          </cell>
        </row>
        <row r="1565">
          <cell r="A1565">
            <v>150</v>
          </cell>
        </row>
        <row r="1566">
          <cell r="A1566">
            <v>150</v>
          </cell>
        </row>
        <row r="1567">
          <cell r="A1567">
            <v>150</v>
          </cell>
        </row>
        <row r="1568">
          <cell r="A1568">
            <v>150</v>
          </cell>
        </row>
        <row r="1569">
          <cell r="A1569">
            <v>150</v>
          </cell>
        </row>
        <row r="1570">
          <cell r="A1570">
            <v>150</v>
          </cell>
        </row>
        <row r="1571">
          <cell r="A1571">
            <v>150</v>
          </cell>
        </row>
        <row r="1572">
          <cell r="A1572">
            <v>150</v>
          </cell>
        </row>
        <row r="1573">
          <cell r="A1573">
            <v>150</v>
          </cell>
        </row>
        <row r="1574">
          <cell r="A1574">
            <v>150</v>
          </cell>
        </row>
        <row r="1575">
          <cell r="A1575">
            <v>150</v>
          </cell>
        </row>
        <row r="1576">
          <cell r="A1576">
            <v>150</v>
          </cell>
        </row>
        <row r="1577">
          <cell r="A1577">
            <v>150</v>
          </cell>
        </row>
        <row r="1578">
          <cell r="A1578">
            <v>150</v>
          </cell>
        </row>
        <row r="1579">
          <cell r="A1579">
            <v>150</v>
          </cell>
        </row>
        <row r="1580">
          <cell r="A1580">
            <v>150</v>
          </cell>
        </row>
        <row r="1581">
          <cell r="A1581">
            <v>150</v>
          </cell>
        </row>
        <row r="1582">
          <cell r="A1582">
            <v>150</v>
          </cell>
        </row>
        <row r="1583">
          <cell r="A1583">
            <v>150</v>
          </cell>
        </row>
        <row r="1584">
          <cell r="A1584">
            <v>150</v>
          </cell>
        </row>
        <row r="1585">
          <cell r="A1585">
            <v>150</v>
          </cell>
        </row>
        <row r="1586">
          <cell r="A1586">
            <v>150</v>
          </cell>
        </row>
        <row r="1587">
          <cell r="A1587">
            <v>150</v>
          </cell>
        </row>
        <row r="1588">
          <cell r="A1588">
            <v>150</v>
          </cell>
        </row>
        <row r="1589">
          <cell r="A1589">
            <v>150</v>
          </cell>
        </row>
        <row r="1590">
          <cell r="A1590">
            <v>150</v>
          </cell>
        </row>
        <row r="1591">
          <cell r="A1591">
            <v>150</v>
          </cell>
        </row>
        <row r="1592">
          <cell r="A1592">
            <v>150</v>
          </cell>
        </row>
        <row r="1593">
          <cell r="A1593">
            <v>150</v>
          </cell>
        </row>
        <row r="1594">
          <cell r="A1594">
            <v>150</v>
          </cell>
        </row>
        <row r="1595">
          <cell r="A1595">
            <v>150</v>
          </cell>
        </row>
        <row r="1596">
          <cell r="A1596">
            <v>150</v>
          </cell>
        </row>
        <row r="1597">
          <cell r="A1597">
            <v>150</v>
          </cell>
        </row>
        <row r="1598">
          <cell r="A1598">
            <v>150</v>
          </cell>
        </row>
        <row r="1599">
          <cell r="A1599">
            <v>150</v>
          </cell>
        </row>
        <row r="1600">
          <cell r="A1600">
            <v>150</v>
          </cell>
        </row>
        <row r="1601">
          <cell r="A1601">
            <v>150</v>
          </cell>
        </row>
        <row r="1602">
          <cell r="A1602">
            <v>150</v>
          </cell>
        </row>
        <row r="1603">
          <cell r="A1603">
            <v>150</v>
          </cell>
        </row>
        <row r="1604">
          <cell r="A1604">
            <v>150</v>
          </cell>
        </row>
        <row r="1605">
          <cell r="A1605">
            <v>150</v>
          </cell>
        </row>
        <row r="1606">
          <cell r="A1606">
            <v>150</v>
          </cell>
        </row>
        <row r="1607">
          <cell r="A1607">
            <v>150</v>
          </cell>
        </row>
        <row r="1608">
          <cell r="A1608">
            <v>150</v>
          </cell>
        </row>
        <row r="1609">
          <cell r="A1609">
            <v>150</v>
          </cell>
        </row>
        <row r="1610">
          <cell r="A1610">
            <v>150</v>
          </cell>
        </row>
        <row r="1611">
          <cell r="A1611">
            <v>150</v>
          </cell>
        </row>
        <row r="1612">
          <cell r="A1612">
            <v>150</v>
          </cell>
        </row>
        <row r="1613">
          <cell r="A1613">
            <v>150</v>
          </cell>
        </row>
        <row r="1614">
          <cell r="A1614">
            <v>150</v>
          </cell>
        </row>
        <row r="1615">
          <cell r="A1615">
            <v>150</v>
          </cell>
        </row>
        <row r="1616">
          <cell r="A1616">
            <v>150</v>
          </cell>
        </row>
        <row r="1617">
          <cell r="A1617">
            <v>150</v>
          </cell>
        </row>
        <row r="1618">
          <cell r="A1618">
            <v>150</v>
          </cell>
        </row>
        <row r="1619">
          <cell r="A1619">
            <v>150</v>
          </cell>
        </row>
        <row r="1620">
          <cell r="A1620">
            <v>150</v>
          </cell>
        </row>
        <row r="1621">
          <cell r="A1621">
            <v>150</v>
          </cell>
        </row>
        <row r="1622">
          <cell r="A1622">
            <v>150</v>
          </cell>
        </row>
        <row r="1623">
          <cell r="A1623">
            <v>150</v>
          </cell>
        </row>
        <row r="1624">
          <cell r="A1624">
            <v>150</v>
          </cell>
        </row>
        <row r="1625">
          <cell r="A1625">
            <v>150</v>
          </cell>
        </row>
        <row r="1626">
          <cell r="A1626">
            <v>150</v>
          </cell>
        </row>
        <row r="1627">
          <cell r="A1627">
            <v>150</v>
          </cell>
        </row>
        <row r="1628">
          <cell r="A1628">
            <v>150</v>
          </cell>
        </row>
        <row r="1629">
          <cell r="A1629">
            <v>150</v>
          </cell>
        </row>
        <row r="1630">
          <cell r="A1630">
            <v>150</v>
          </cell>
        </row>
        <row r="1631">
          <cell r="A1631">
            <v>150</v>
          </cell>
        </row>
        <row r="1632">
          <cell r="A1632">
            <v>150</v>
          </cell>
        </row>
        <row r="1633">
          <cell r="A1633">
            <v>150</v>
          </cell>
        </row>
        <row r="1634">
          <cell r="A1634">
            <v>150</v>
          </cell>
        </row>
        <row r="1635">
          <cell r="A1635">
            <v>150</v>
          </cell>
        </row>
        <row r="1636">
          <cell r="A1636">
            <v>150</v>
          </cell>
        </row>
        <row r="1637">
          <cell r="A1637">
            <v>150</v>
          </cell>
        </row>
        <row r="1638">
          <cell r="A1638">
            <v>150</v>
          </cell>
        </row>
        <row r="1639">
          <cell r="A1639">
            <v>150</v>
          </cell>
        </row>
        <row r="1640">
          <cell r="A1640">
            <v>150</v>
          </cell>
        </row>
        <row r="1641">
          <cell r="A1641">
            <v>150</v>
          </cell>
        </row>
        <row r="1642">
          <cell r="A1642">
            <v>150</v>
          </cell>
        </row>
        <row r="1643">
          <cell r="A1643">
            <v>150</v>
          </cell>
        </row>
        <row r="1644">
          <cell r="A1644">
            <v>150</v>
          </cell>
        </row>
        <row r="1645">
          <cell r="A1645">
            <v>150</v>
          </cell>
        </row>
        <row r="1646">
          <cell r="A1646">
            <v>150</v>
          </cell>
        </row>
        <row r="1647">
          <cell r="A1647">
            <v>150</v>
          </cell>
        </row>
        <row r="1648">
          <cell r="A1648">
            <v>150</v>
          </cell>
        </row>
        <row r="1649">
          <cell r="A1649">
            <v>150</v>
          </cell>
        </row>
        <row r="1650">
          <cell r="A1650">
            <v>150</v>
          </cell>
        </row>
        <row r="1651">
          <cell r="A1651">
            <v>150</v>
          </cell>
        </row>
        <row r="1652">
          <cell r="A1652" t="str">
            <v>Analítico</v>
          </cell>
        </row>
        <row r="1653">
          <cell r="A1653" t="str">
            <v>Analítico</v>
          </cell>
        </row>
        <row r="1654">
          <cell r="A1654">
            <v>139</v>
          </cell>
        </row>
        <row r="1655">
          <cell r="A1655">
            <v>139</v>
          </cell>
        </row>
        <row r="1656">
          <cell r="A1656">
            <v>139</v>
          </cell>
        </row>
        <row r="1657">
          <cell r="A1657">
            <v>139</v>
          </cell>
        </row>
        <row r="1658">
          <cell r="A1658">
            <v>139</v>
          </cell>
        </row>
        <row r="1659">
          <cell r="A1659">
            <v>139</v>
          </cell>
        </row>
        <row r="1660">
          <cell r="A1660">
            <v>139</v>
          </cell>
        </row>
        <row r="1661">
          <cell r="A1661">
            <v>139</v>
          </cell>
        </row>
        <row r="1662">
          <cell r="A1662">
            <v>139</v>
          </cell>
        </row>
        <row r="1663">
          <cell r="A1663">
            <v>139</v>
          </cell>
        </row>
        <row r="1664">
          <cell r="A1664">
            <v>139</v>
          </cell>
        </row>
        <row r="1665">
          <cell r="A1665">
            <v>139</v>
          </cell>
        </row>
        <row r="1666">
          <cell r="A1666">
            <v>139</v>
          </cell>
        </row>
        <row r="1667">
          <cell r="A1667">
            <v>139</v>
          </cell>
        </row>
        <row r="1668">
          <cell r="A1668">
            <v>139</v>
          </cell>
        </row>
        <row r="1669">
          <cell r="A1669">
            <v>139</v>
          </cell>
        </row>
        <row r="1670">
          <cell r="A1670">
            <v>139</v>
          </cell>
        </row>
        <row r="1671">
          <cell r="A1671">
            <v>139</v>
          </cell>
        </row>
        <row r="1672">
          <cell r="A1672">
            <v>139</v>
          </cell>
        </row>
        <row r="1673">
          <cell r="A1673">
            <v>139</v>
          </cell>
        </row>
        <row r="1674">
          <cell r="A1674">
            <v>139</v>
          </cell>
        </row>
        <row r="1675">
          <cell r="A1675">
            <v>139</v>
          </cell>
        </row>
        <row r="1676">
          <cell r="A1676">
            <v>139</v>
          </cell>
        </row>
        <row r="1677">
          <cell r="A1677">
            <v>139</v>
          </cell>
        </row>
        <row r="1678">
          <cell r="A1678">
            <v>139</v>
          </cell>
        </row>
        <row r="1679">
          <cell r="A1679">
            <v>139</v>
          </cell>
        </row>
        <row r="1680">
          <cell r="A1680">
            <v>139</v>
          </cell>
        </row>
        <row r="1681">
          <cell r="A1681">
            <v>139</v>
          </cell>
        </row>
        <row r="1682">
          <cell r="A1682">
            <v>139</v>
          </cell>
        </row>
        <row r="1683">
          <cell r="A1683">
            <v>139</v>
          </cell>
        </row>
        <row r="1684">
          <cell r="A1684">
            <v>139</v>
          </cell>
        </row>
        <row r="1685">
          <cell r="A1685">
            <v>139</v>
          </cell>
        </row>
        <row r="1686">
          <cell r="A1686">
            <v>139</v>
          </cell>
        </row>
        <row r="1687">
          <cell r="A1687">
            <v>139</v>
          </cell>
        </row>
        <row r="1688">
          <cell r="A1688">
            <v>139</v>
          </cell>
        </row>
        <row r="1689">
          <cell r="A1689">
            <v>139</v>
          </cell>
        </row>
        <row r="1690">
          <cell r="A1690">
            <v>139</v>
          </cell>
        </row>
        <row r="1691">
          <cell r="A1691">
            <v>139</v>
          </cell>
        </row>
        <row r="1692">
          <cell r="A1692">
            <v>139</v>
          </cell>
        </row>
        <row r="1693">
          <cell r="A1693">
            <v>139</v>
          </cell>
        </row>
        <row r="1694">
          <cell r="A1694">
            <v>139</v>
          </cell>
        </row>
        <row r="1695">
          <cell r="A1695">
            <v>139</v>
          </cell>
        </row>
        <row r="1696">
          <cell r="A1696">
            <v>139</v>
          </cell>
        </row>
        <row r="1697">
          <cell r="A1697">
            <v>139</v>
          </cell>
        </row>
        <row r="1698">
          <cell r="A1698">
            <v>139</v>
          </cell>
        </row>
        <row r="1699">
          <cell r="A1699">
            <v>139</v>
          </cell>
        </row>
        <row r="1700">
          <cell r="A1700">
            <v>139</v>
          </cell>
        </row>
        <row r="1701">
          <cell r="A1701">
            <v>139</v>
          </cell>
        </row>
        <row r="1702">
          <cell r="A1702">
            <v>139</v>
          </cell>
        </row>
        <row r="1703">
          <cell r="A1703">
            <v>139</v>
          </cell>
        </row>
        <row r="1704">
          <cell r="A1704">
            <v>139</v>
          </cell>
        </row>
        <row r="1705">
          <cell r="A1705">
            <v>139</v>
          </cell>
        </row>
        <row r="1706">
          <cell r="A1706">
            <v>139</v>
          </cell>
        </row>
        <row r="1707">
          <cell r="A1707">
            <v>139</v>
          </cell>
        </row>
        <row r="1708">
          <cell r="A1708">
            <v>139</v>
          </cell>
        </row>
        <row r="1709">
          <cell r="A1709">
            <v>139</v>
          </cell>
        </row>
        <row r="1710">
          <cell r="A1710" t="str">
            <v>Analítico</v>
          </cell>
        </row>
        <row r="1711">
          <cell r="A1711">
            <v>139</v>
          </cell>
        </row>
        <row r="1712">
          <cell r="A1712">
            <v>139</v>
          </cell>
        </row>
        <row r="1713">
          <cell r="A1713">
            <v>139</v>
          </cell>
        </row>
        <row r="1714">
          <cell r="A1714">
            <v>139</v>
          </cell>
        </row>
        <row r="1715">
          <cell r="A1715">
            <v>139</v>
          </cell>
        </row>
        <row r="1716">
          <cell r="A1716">
            <v>139</v>
          </cell>
        </row>
        <row r="1717">
          <cell r="A1717">
            <v>139</v>
          </cell>
        </row>
        <row r="1718">
          <cell r="A1718">
            <v>139</v>
          </cell>
        </row>
        <row r="1719">
          <cell r="A1719">
            <v>139</v>
          </cell>
        </row>
        <row r="1720">
          <cell r="A1720">
            <v>139</v>
          </cell>
        </row>
        <row r="1721">
          <cell r="A1721">
            <v>139</v>
          </cell>
        </row>
        <row r="1722">
          <cell r="A1722">
            <v>139</v>
          </cell>
        </row>
        <row r="1723">
          <cell r="A1723">
            <v>139</v>
          </cell>
        </row>
        <row r="1724">
          <cell r="A1724">
            <v>139</v>
          </cell>
        </row>
        <row r="1725">
          <cell r="A1725">
            <v>139</v>
          </cell>
        </row>
        <row r="1726">
          <cell r="A1726">
            <v>139</v>
          </cell>
        </row>
        <row r="1727">
          <cell r="A1727">
            <v>139</v>
          </cell>
        </row>
        <row r="1728">
          <cell r="A1728">
            <v>139</v>
          </cell>
        </row>
        <row r="1729">
          <cell r="A1729">
            <v>139</v>
          </cell>
        </row>
        <row r="1730">
          <cell r="A1730">
            <v>139</v>
          </cell>
        </row>
        <row r="1731">
          <cell r="A1731">
            <v>139</v>
          </cell>
        </row>
        <row r="1732">
          <cell r="A1732">
            <v>139</v>
          </cell>
        </row>
        <row r="1733">
          <cell r="A1733">
            <v>139</v>
          </cell>
        </row>
        <row r="1734">
          <cell r="A1734">
            <v>139</v>
          </cell>
        </row>
        <row r="1735">
          <cell r="A1735">
            <v>139</v>
          </cell>
        </row>
        <row r="1736">
          <cell r="A1736">
            <v>139</v>
          </cell>
        </row>
        <row r="1737">
          <cell r="A1737">
            <v>139</v>
          </cell>
        </row>
        <row r="1738">
          <cell r="A1738">
            <v>139</v>
          </cell>
        </row>
        <row r="1739">
          <cell r="A1739">
            <v>139</v>
          </cell>
        </row>
        <row r="1740">
          <cell r="A1740">
            <v>139</v>
          </cell>
        </row>
        <row r="1741">
          <cell r="A1741">
            <v>139</v>
          </cell>
        </row>
        <row r="1742">
          <cell r="A1742">
            <v>139</v>
          </cell>
        </row>
        <row r="1743">
          <cell r="A1743">
            <v>139</v>
          </cell>
        </row>
        <row r="1744">
          <cell r="A1744">
            <v>139</v>
          </cell>
        </row>
        <row r="1745">
          <cell r="A1745">
            <v>139</v>
          </cell>
        </row>
        <row r="1746">
          <cell r="A1746">
            <v>139</v>
          </cell>
        </row>
        <row r="1747">
          <cell r="A1747">
            <v>139</v>
          </cell>
        </row>
        <row r="1748">
          <cell r="A1748">
            <v>139</v>
          </cell>
        </row>
        <row r="1749">
          <cell r="A1749">
            <v>139</v>
          </cell>
        </row>
        <row r="1750">
          <cell r="A1750">
            <v>139</v>
          </cell>
        </row>
        <row r="1751">
          <cell r="A1751">
            <v>139</v>
          </cell>
        </row>
        <row r="1752">
          <cell r="A1752">
            <v>139</v>
          </cell>
        </row>
        <row r="1753">
          <cell r="A1753">
            <v>139</v>
          </cell>
        </row>
        <row r="1754">
          <cell r="A1754">
            <v>139</v>
          </cell>
        </row>
        <row r="1755">
          <cell r="A1755">
            <v>139</v>
          </cell>
        </row>
        <row r="1756">
          <cell r="A1756">
            <v>139</v>
          </cell>
        </row>
        <row r="1757">
          <cell r="A1757">
            <v>139</v>
          </cell>
        </row>
        <row r="1758">
          <cell r="A1758">
            <v>139</v>
          </cell>
        </row>
        <row r="1759">
          <cell r="A1759">
            <v>139</v>
          </cell>
        </row>
        <row r="1760">
          <cell r="A1760">
            <v>139</v>
          </cell>
        </row>
        <row r="1761">
          <cell r="A1761">
            <v>139</v>
          </cell>
        </row>
        <row r="1762">
          <cell r="A1762" t="str">
            <v>Analítico</v>
          </cell>
        </row>
        <row r="1763">
          <cell r="A1763">
            <v>139</v>
          </cell>
        </row>
        <row r="1764">
          <cell r="A1764">
            <v>139</v>
          </cell>
        </row>
        <row r="1765">
          <cell r="A1765">
            <v>139</v>
          </cell>
        </row>
        <row r="1766">
          <cell r="A1766">
            <v>139</v>
          </cell>
        </row>
        <row r="1767">
          <cell r="A1767">
            <v>139</v>
          </cell>
        </row>
        <row r="1768">
          <cell r="A1768">
            <v>139</v>
          </cell>
        </row>
        <row r="1769">
          <cell r="A1769">
            <v>139</v>
          </cell>
        </row>
        <row r="1770">
          <cell r="A1770">
            <v>139</v>
          </cell>
        </row>
        <row r="1771">
          <cell r="A1771">
            <v>139</v>
          </cell>
        </row>
        <row r="1772">
          <cell r="A1772">
            <v>139</v>
          </cell>
        </row>
        <row r="1773">
          <cell r="A1773">
            <v>139</v>
          </cell>
        </row>
        <row r="1774">
          <cell r="A1774">
            <v>139</v>
          </cell>
        </row>
        <row r="1775">
          <cell r="A1775">
            <v>139</v>
          </cell>
        </row>
        <row r="1776">
          <cell r="A1776">
            <v>139</v>
          </cell>
        </row>
        <row r="1777">
          <cell r="A1777">
            <v>139</v>
          </cell>
        </row>
        <row r="1778">
          <cell r="A1778">
            <v>139</v>
          </cell>
        </row>
        <row r="1779">
          <cell r="A1779">
            <v>139</v>
          </cell>
        </row>
        <row r="1780">
          <cell r="A1780">
            <v>139</v>
          </cell>
        </row>
        <row r="1781">
          <cell r="A1781">
            <v>139</v>
          </cell>
        </row>
        <row r="1782">
          <cell r="A1782">
            <v>139</v>
          </cell>
        </row>
        <row r="1783">
          <cell r="A1783">
            <v>139</v>
          </cell>
        </row>
        <row r="1784">
          <cell r="A1784">
            <v>139</v>
          </cell>
        </row>
        <row r="1785">
          <cell r="A1785">
            <v>139</v>
          </cell>
        </row>
        <row r="1786">
          <cell r="A1786">
            <v>139</v>
          </cell>
        </row>
        <row r="1787">
          <cell r="A1787" t="str">
            <v>Analítico</v>
          </cell>
        </row>
        <row r="1788">
          <cell r="A1788">
            <v>139</v>
          </cell>
        </row>
        <row r="1789">
          <cell r="A1789">
            <v>139</v>
          </cell>
        </row>
        <row r="1790">
          <cell r="A1790">
            <v>139</v>
          </cell>
        </row>
        <row r="1791">
          <cell r="A1791">
            <v>139</v>
          </cell>
        </row>
        <row r="1792">
          <cell r="A1792">
            <v>139</v>
          </cell>
        </row>
        <row r="1793">
          <cell r="A1793">
            <v>139</v>
          </cell>
        </row>
        <row r="1794">
          <cell r="A1794">
            <v>139</v>
          </cell>
        </row>
        <row r="1795">
          <cell r="A1795">
            <v>139</v>
          </cell>
        </row>
        <row r="1796">
          <cell r="A1796">
            <v>139</v>
          </cell>
        </row>
        <row r="1797">
          <cell r="A1797">
            <v>139</v>
          </cell>
        </row>
        <row r="1798">
          <cell r="A1798">
            <v>139</v>
          </cell>
        </row>
        <row r="1799">
          <cell r="A1799">
            <v>139</v>
          </cell>
        </row>
        <row r="1800">
          <cell r="A1800">
            <v>139</v>
          </cell>
        </row>
        <row r="1801">
          <cell r="A1801">
            <v>139</v>
          </cell>
        </row>
        <row r="1802">
          <cell r="A1802">
            <v>139</v>
          </cell>
        </row>
        <row r="1803">
          <cell r="A1803">
            <v>139</v>
          </cell>
        </row>
        <row r="1804">
          <cell r="A1804">
            <v>139</v>
          </cell>
        </row>
        <row r="1805">
          <cell r="A1805">
            <v>139</v>
          </cell>
        </row>
        <row r="1806">
          <cell r="A1806">
            <v>139</v>
          </cell>
        </row>
        <row r="1807">
          <cell r="A1807">
            <v>139</v>
          </cell>
        </row>
        <row r="1808">
          <cell r="A1808">
            <v>139</v>
          </cell>
        </row>
        <row r="1809">
          <cell r="A1809">
            <v>139</v>
          </cell>
        </row>
        <row r="1810">
          <cell r="A1810">
            <v>139</v>
          </cell>
        </row>
        <row r="1811">
          <cell r="A1811">
            <v>139</v>
          </cell>
        </row>
        <row r="1812">
          <cell r="A1812">
            <v>139</v>
          </cell>
        </row>
        <row r="1813">
          <cell r="A1813">
            <v>139</v>
          </cell>
        </row>
        <row r="1814">
          <cell r="A1814">
            <v>139</v>
          </cell>
        </row>
        <row r="1815">
          <cell r="A1815">
            <v>139</v>
          </cell>
        </row>
        <row r="1816">
          <cell r="A1816">
            <v>139</v>
          </cell>
        </row>
        <row r="1817">
          <cell r="A1817">
            <v>139</v>
          </cell>
        </row>
        <row r="1818">
          <cell r="A1818">
            <v>139</v>
          </cell>
        </row>
        <row r="1819">
          <cell r="A1819">
            <v>139</v>
          </cell>
        </row>
        <row r="1820">
          <cell r="A1820">
            <v>139</v>
          </cell>
        </row>
        <row r="1821">
          <cell r="A1821">
            <v>139</v>
          </cell>
        </row>
        <row r="1822">
          <cell r="A1822">
            <v>139</v>
          </cell>
        </row>
        <row r="1823">
          <cell r="A1823">
            <v>139</v>
          </cell>
        </row>
        <row r="1824">
          <cell r="A1824">
            <v>139</v>
          </cell>
        </row>
        <row r="1825">
          <cell r="A1825">
            <v>139</v>
          </cell>
        </row>
        <row r="1826">
          <cell r="A1826">
            <v>139</v>
          </cell>
        </row>
        <row r="1827">
          <cell r="A1827">
            <v>139</v>
          </cell>
        </row>
        <row r="1828">
          <cell r="A1828">
            <v>139</v>
          </cell>
        </row>
        <row r="1829">
          <cell r="A1829" t="str">
            <v>Analítico</v>
          </cell>
        </row>
        <row r="1830">
          <cell r="A1830">
            <v>139</v>
          </cell>
        </row>
        <row r="1831">
          <cell r="A1831">
            <v>139</v>
          </cell>
        </row>
        <row r="1832">
          <cell r="A1832">
            <v>139</v>
          </cell>
        </row>
        <row r="1833">
          <cell r="A1833">
            <v>139</v>
          </cell>
        </row>
        <row r="1834">
          <cell r="A1834">
            <v>139</v>
          </cell>
        </row>
        <row r="1835">
          <cell r="A1835">
            <v>139</v>
          </cell>
        </row>
        <row r="1836">
          <cell r="A1836">
            <v>139</v>
          </cell>
        </row>
        <row r="1837">
          <cell r="A1837">
            <v>139</v>
          </cell>
        </row>
        <row r="1838">
          <cell r="A1838">
            <v>139</v>
          </cell>
        </row>
        <row r="1839">
          <cell r="A1839">
            <v>139</v>
          </cell>
        </row>
        <row r="1840">
          <cell r="A1840">
            <v>139</v>
          </cell>
        </row>
        <row r="1841">
          <cell r="A1841">
            <v>139</v>
          </cell>
        </row>
        <row r="1842">
          <cell r="A1842">
            <v>139</v>
          </cell>
        </row>
        <row r="1843">
          <cell r="A1843">
            <v>139</v>
          </cell>
        </row>
        <row r="1844">
          <cell r="A1844">
            <v>139</v>
          </cell>
        </row>
        <row r="1845">
          <cell r="A1845">
            <v>139</v>
          </cell>
        </row>
        <row r="1846">
          <cell r="A1846">
            <v>139</v>
          </cell>
        </row>
        <row r="1847">
          <cell r="A1847">
            <v>139</v>
          </cell>
        </row>
        <row r="1848">
          <cell r="A1848">
            <v>139</v>
          </cell>
        </row>
        <row r="1849">
          <cell r="A1849">
            <v>139</v>
          </cell>
        </row>
        <row r="1850">
          <cell r="A1850">
            <v>139</v>
          </cell>
        </row>
        <row r="1851">
          <cell r="A1851">
            <v>139</v>
          </cell>
        </row>
        <row r="1852">
          <cell r="A1852">
            <v>139</v>
          </cell>
        </row>
        <row r="1853">
          <cell r="A1853">
            <v>139</v>
          </cell>
        </row>
        <row r="1854">
          <cell r="A1854">
            <v>139</v>
          </cell>
        </row>
        <row r="1855">
          <cell r="A1855">
            <v>139</v>
          </cell>
        </row>
        <row r="1856">
          <cell r="A1856">
            <v>139</v>
          </cell>
        </row>
        <row r="1857">
          <cell r="A1857">
            <v>139</v>
          </cell>
        </row>
        <row r="1858">
          <cell r="A1858">
            <v>139</v>
          </cell>
        </row>
        <row r="1859">
          <cell r="A1859">
            <v>139</v>
          </cell>
        </row>
        <row r="1860">
          <cell r="A1860">
            <v>139</v>
          </cell>
        </row>
        <row r="1861">
          <cell r="A1861">
            <v>139</v>
          </cell>
        </row>
        <row r="1862">
          <cell r="A1862">
            <v>139</v>
          </cell>
        </row>
        <row r="1863">
          <cell r="A1863">
            <v>139</v>
          </cell>
        </row>
        <row r="1864">
          <cell r="A1864">
            <v>139</v>
          </cell>
        </row>
        <row r="1865">
          <cell r="A1865">
            <v>139</v>
          </cell>
        </row>
        <row r="1866">
          <cell r="A1866">
            <v>139</v>
          </cell>
        </row>
        <row r="1867">
          <cell r="A1867">
            <v>139</v>
          </cell>
        </row>
        <row r="1868">
          <cell r="A1868">
            <v>139</v>
          </cell>
        </row>
        <row r="1869">
          <cell r="A1869">
            <v>139</v>
          </cell>
        </row>
        <row r="1870">
          <cell r="A1870">
            <v>139</v>
          </cell>
        </row>
        <row r="1871">
          <cell r="A1871">
            <v>139</v>
          </cell>
        </row>
        <row r="1872">
          <cell r="A1872">
            <v>139</v>
          </cell>
        </row>
        <row r="1873">
          <cell r="A1873">
            <v>139</v>
          </cell>
        </row>
        <row r="1874">
          <cell r="A1874">
            <v>139</v>
          </cell>
        </row>
        <row r="1875">
          <cell r="A1875">
            <v>139</v>
          </cell>
        </row>
        <row r="1876">
          <cell r="A1876">
            <v>139</v>
          </cell>
        </row>
        <row r="1877">
          <cell r="A1877">
            <v>139</v>
          </cell>
        </row>
        <row r="1878">
          <cell r="A1878">
            <v>139</v>
          </cell>
        </row>
        <row r="1879">
          <cell r="A1879">
            <v>139</v>
          </cell>
        </row>
        <row r="1880">
          <cell r="A1880">
            <v>139</v>
          </cell>
        </row>
        <row r="1881">
          <cell r="A1881">
            <v>139</v>
          </cell>
        </row>
        <row r="1882">
          <cell r="A1882">
            <v>139</v>
          </cell>
        </row>
        <row r="1883">
          <cell r="A1883">
            <v>139</v>
          </cell>
        </row>
        <row r="1884">
          <cell r="A1884">
            <v>139</v>
          </cell>
        </row>
        <row r="1885">
          <cell r="A1885">
            <v>139</v>
          </cell>
        </row>
        <row r="1886">
          <cell r="A1886">
            <v>139</v>
          </cell>
        </row>
        <row r="1887">
          <cell r="A1887">
            <v>139</v>
          </cell>
        </row>
        <row r="1888">
          <cell r="A1888">
            <v>139</v>
          </cell>
        </row>
        <row r="1889">
          <cell r="A1889">
            <v>139</v>
          </cell>
        </row>
        <row r="1890">
          <cell r="A1890">
            <v>139</v>
          </cell>
        </row>
        <row r="1891">
          <cell r="A1891">
            <v>139</v>
          </cell>
        </row>
        <row r="1892">
          <cell r="A1892">
            <v>139</v>
          </cell>
        </row>
        <row r="1893">
          <cell r="A1893">
            <v>139</v>
          </cell>
        </row>
        <row r="1894">
          <cell r="A1894">
            <v>139</v>
          </cell>
        </row>
        <row r="1895">
          <cell r="A1895">
            <v>139</v>
          </cell>
        </row>
        <row r="1896">
          <cell r="A1896">
            <v>139</v>
          </cell>
        </row>
        <row r="1897">
          <cell r="A1897">
            <v>139</v>
          </cell>
        </row>
        <row r="1898">
          <cell r="A1898">
            <v>139</v>
          </cell>
        </row>
        <row r="1899">
          <cell r="A1899">
            <v>139</v>
          </cell>
        </row>
        <row r="1900">
          <cell r="A1900">
            <v>139</v>
          </cell>
        </row>
        <row r="1901">
          <cell r="A1901">
            <v>139</v>
          </cell>
        </row>
        <row r="1902">
          <cell r="A1902">
            <v>139</v>
          </cell>
        </row>
        <row r="1903">
          <cell r="A1903">
            <v>139</v>
          </cell>
        </row>
        <row r="1904">
          <cell r="A1904">
            <v>139</v>
          </cell>
        </row>
        <row r="1905">
          <cell r="A1905">
            <v>139</v>
          </cell>
        </row>
        <row r="1906">
          <cell r="A1906">
            <v>139</v>
          </cell>
        </row>
        <row r="1907">
          <cell r="A1907">
            <v>139</v>
          </cell>
        </row>
        <row r="1908">
          <cell r="A1908">
            <v>139</v>
          </cell>
        </row>
        <row r="1909">
          <cell r="A1909">
            <v>139</v>
          </cell>
        </row>
        <row r="1910">
          <cell r="A1910">
            <v>139</v>
          </cell>
        </row>
        <row r="1911">
          <cell r="A1911">
            <v>139</v>
          </cell>
        </row>
        <row r="1912">
          <cell r="A1912">
            <v>139</v>
          </cell>
        </row>
        <row r="1913">
          <cell r="A1913">
            <v>139</v>
          </cell>
        </row>
        <row r="1914">
          <cell r="A1914">
            <v>139</v>
          </cell>
        </row>
        <row r="1915">
          <cell r="A1915">
            <v>139</v>
          </cell>
        </row>
        <row r="1916">
          <cell r="A1916">
            <v>139</v>
          </cell>
        </row>
        <row r="1917">
          <cell r="A1917">
            <v>139</v>
          </cell>
        </row>
        <row r="1918">
          <cell r="A1918">
            <v>139</v>
          </cell>
        </row>
        <row r="1919">
          <cell r="A1919">
            <v>139</v>
          </cell>
        </row>
        <row r="1920">
          <cell r="A1920" t="str">
            <v>Analítico</v>
          </cell>
        </row>
        <row r="1921">
          <cell r="A1921">
            <v>139</v>
          </cell>
        </row>
        <row r="1922">
          <cell r="A1922" t="str">
            <v>Analítico</v>
          </cell>
        </row>
        <row r="1923">
          <cell r="A1923" t="str">
            <v>Analítico</v>
          </cell>
        </row>
        <row r="1924">
          <cell r="A1924">
            <v>140</v>
          </cell>
        </row>
        <row r="1925">
          <cell r="A1925">
            <v>140</v>
          </cell>
        </row>
        <row r="1926">
          <cell r="A1926" t="str">
            <v>Analítico</v>
          </cell>
        </row>
        <row r="1927">
          <cell r="A1927">
            <v>140</v>
          </cell>
        </row>
        <row r="1928">
          <cell r="A1928">
            <v>140</v>
          </cell>
        </row>
        <row r="1929">
          <cell r="A1929">
            <v>140</v>
          </cell>
        </row>
        <row r="1930">
          <cell r="A1930">
            <v>140</v>
          </cell>
        </row>
        <row r="1931">
          <cell r="A1931">
            <v>140</v>
          </cell>
        </row>
        <row r="1932">
          <cell r="A1932">
            <v>140</v>
          </cell>
        </row>
        <row r="1933">
          <cell r="A1933">
            <v>140</v>
          </cell>
        </row>
        <row r="1934">
          <cell r="A1934" t="str">
            <v>Analítico</v>
          </cell>
        </row>
        <row r="1935">
          <cell r="A1935">
            <v>147</v>
          </cell>
        </row>
        <row r="1936">
          <cell r="A1936">
            <v>148</v>
          </cell>
        </row>
        <row r="1937">
          <cell r="A1937" t="str">
            <v>Analítico</v>
          </cell>
        </row>
        <row r="1938">
          <cell r="A1938" t="str">
            <v>Analítico</v>
          </cell>
        </row>
        <row r="1939">
          <cell r="A1939" t="str">
            <v>Analítico</v>
          </cell>
        </row>
        <row r="1940">
          <cell r="A1940">
            <v>165</v>
          </cell>
        </row>
        <row r="1941">
          <cell r="A1941" t="str">
            <v>Analítico</v>
          </cell>
        </row>
        <row r="1942">
          <cell r="A1942" t="str">
            <v>Analítico</v>
          </cell>
        </row>
        <row r="1943">
          <cell r="A1943">
            <v>172</v>
          </cell>
        </row>
        <row r="1944">
          <cell r="A1944" t="str">
            <v>Analítico</v>
          </cell>
        </row>
        <row r="1945">
          <cell r="A1945">
            <v>172</v>
          </cell>
        </row>
        <row r="1946">
          <cell r="A1946" t="str">
            <v>Analítico</v>
          </cell>
        </row>
        <row r="1947">
          <cell r="A1947">
            <v>173</v>
          </cell>
        </row>
        <row r="1948">
          <cell r="A1948">
            <v>173</v>
          </cell>
        </row>
        <row r="1949">
          <cell r="A1949">
            <v>173</v>
          </cell>
        </row>
        <row r="1950">
          <cell r="A1950">
            <v>173</v>
          </cell>
        </row>
        <row r="1951">
          <cell r="A1951">
            <v>173</v>
          </cell>
        </row>
        <row r="1952">
          <cell r="A1952">
            <v>173</v>
          </cell>
        </row>
        <row r="1953">
          <cell r="A1953" t="str">
            <v>Analítico</v>
          </cell>
        </row>
        <row r="1954">
          <cell r="A1954">
            <v>175</v>
          </cell>
        </row>
        <row r="1955">
          <cell r="A1955">
            <v>175</v>
          </cell>
        </row>
        <row r="1956">
          <cell r="A1956">
            <v>175</v>
          </cell>
        </row>
        <row r="1957">
          <cell r="A1957" t="str">
            <v>Analítico</v>
          </cell>
        </row>
        <row r="1958">
          <cell r="A1958">
            <v>174</v>
          </cell>
        </row>
        <row r="1959">
          <cell r="A1959">
            <v>174</v>
          </cell>
        </row>
        <row r="1960">
          <cell r="A1960">
            <v>174</v>
          </cell>
        </row>
        <row r="1961">
          <cell r="A1961">
            <v>174</v>
          </cell>
        </row>
        <row r="1962">
          <cell r="A1962" t="str">
            <v>Analítico</v>
          </cell>
        </row>
        <row r="1963">
          <cell r="A1963">
            <v>175</v>
          </cell>
        </row>
        <row r="1964">
          <cell r="A1964">
            <v>175</v>
          </cell>
        </row>
        <row r="1965">
          <cell r="A1965" t="str">
            <v>Analítico</v>
          </cell>
        </row>
        <row r="1966">
          <cell r="A1966">
            <v>175</v>
          </cell>
        </row>
        <row r="1967">
          <cell r="A1967" t="str">
            <v>Analítico</v>
          </cell>
        </row>
        <row r="1968">
          <cell r="A1968">
            <v>175</v>
          </cell>
        </row>
        <row r="1969">
          <cell r="A1969" t="str">
            <v>Analítico</v>
          </cell>
        </row>
        <row r="1970">
          <cell r="A1970">
            <v>175</v>
          </cell>
        </row>
        <row r="1971">
          <cell r="A1971" t="str">
            <v>Analítico</v>
          </cell>
        </row>
        <row r="1972">
          <cell r="A1972" t="str">
            <v>Analítico</v>
          </cell>
        </row>
        <row r="1973">
          <cell r="A1973">
            <v>182</v>
          </cell>
        </row>
        <row r="1974">
          <cell r="A1974">
            <v>182</v>
          </cell>
        </row>
        <row r="1975">
          <cell r="A1975" t="str">
            <v>Analítico</v>
          </cell>
        </row>
        <row r="1976">
          <cell r="A1976">
            <v>182</v>
          </cell>
        </row>
        <row r="1977">
          <cell r="A1977" t="str">
            <v>Analítico</v>
          </cell>
        </row>
        <row r="1978">
          <cell r="A1978" t="str">
            <v>Analítico</v>
          </cell>
        </row>
        <row r="1979">
          <cell r="A1979">
            <v>189</v>
          </cell>
        </row>
        <row r="1980">
          <cell r="A1980">
            <v>189</v>
          </cell>
        </row>
        <row r="1981">
          <cell r="A1981">
            <v>189</v>
          </cell>
        </row>
        <row r="1982">
          <cell r="A1982">
            <v>189</v>
          </cell>
        </row>
        <row r="1983">
          <cell r="A1983">
            <v>189</v>
          </cell>
        </row>
        <row r="1984">
          <cell r="A1984">
            <v>189</v>
          </cell>
        </row>
        <row r="1985">
          <cell r="A1985">
            <v>189</v>
          </cell>
        </row>
        <row r="1986">
          <cell r="A1986">
            <v>189</v>
          </cell>
        </row>
        <row r="1987">
          <cell r="A1987">
            <v>189</v>
          </cell>
        </row>
        <row r="1988">
          <cell r="A1988" t="str">
            <v>Analítico</v>
          </cell>
        </row>
        <row r="1989">
          <cell r="A1989">
            <v>190</v>
          </cell>
        </row>
        <row r="1990">
          <cell r="A1990">
            <v>190</v>
          </cell>
        </row>
        <row r="1991">
          <cell r="A1991">
            <v>190</v>
          </cell>
        </row>
        <row r="1992">
          <cell r="A1992" t="str">
            <v>Analítico</v>
          </cell>
        </row>
        <row r="1993">
          <cell r="A1993" t="str">
            <v>Analítico</v>
          </cell>
        </row>
        <row r="1994">
          <cell r="A1994" t="str">
            <v>Analítico</v>
          </cell>
        </row>
        <row r="1995">
          <cell r="A1995">
            <v>197</v>
          </cell>
        </row>
        <row r="1996">
          <cell r="A1996">
            <v>197</v>
          </cell>
        </row>
        <row r="1997">
          <cell r="A1997" t="str">
            <v>Analítico</v>
          </cell>
        </row>
        <row r="1998">
          <cell r="A1998" t="str">
            <v>Analítico</v>
          </cell>
        </row>
        <row r="1999">
          <cell r="A1999" t="str">
            <v>Analítico</v>
          </cell>
        </row>
        <row r="2000">
          <cell r="A2000">
            <v>206</v>
          </cell>
        </row>
        <row r="2001">
          <cell r="A2001">
            <v>206</v>
          </cell>
        </row>
        <row r="2002">
          <cell r="A2002">
            <v>206</v>
          </cell>
        </row>
        <row r="2003">
          <cell r="A2003">
            <v>206</v>
          </cell>
        </row>
        <row r="2004">
          <cell r="A2004">
            <v>206</v>
          </cell>
        </row>
        <row r="2005">
          <cell r="A2005">
            <v>206</v>
          </cell>
        </row>
        <row r="2006">
          <cell r="A2006">
            <v>206</v>
          </cell>
        </row>
        <row r="2007">
          <cell r="A2007">
            <v>206</v>
          </cell>
        </row>
        <row r="2008">
          <cell r="A2008">
            <v>206</v>
          </cell>
        </row>
        <row r="2009">
          <cell r="A2009">
            <v>206</v>
          </cell>
        </row>
        <row r="2010">
          <cell r="A2010">
            <v>206</v>
          </cell>
        </row>
        <row r="2011">
          <cell r="A2011">
            <v>206</v>
          </cell>
        </row>
        <row r="2012">
          <cell r="A2012">
            <v>206</v>
          </cell>
        </row>
        <row r="2013">
          <cell r="A2013">
            <v>206</v>
          </cell>
        </row>
        <row r="2014">
          <cell r="A2014">
            <v>206</v>
          </cell>
        </row>
        <row r="2015">
          <cell r="A2015">
            <v>206</v>
          </cell>
        </row>
        <row r="2016">
          <cell r="A2016">
            <v>206</v>
          </cell>
        </row>
        <row r="2017">
          <cell r="A2017">
            <v>206</v>
          </cell>
        </row>
        <row r="2018">
          <cell r="A2018">
            <v>206</v>
          </cell>
        </row>
        <row r="2019">
          <cell r="A2019">
            <v>206</v>
          </cell>
        </row>
        <row r="2020">
          <cell r="A2020">
            <v>206</v>
          </cell>
        </row>
        <row r="2021">
          <cell r="A2021">
            <v>206</v>
          </cell>
        </row>
        <row r="2022">
          <cell r="A2022">
            <v>206</v>
          </cell>
        </row>
        <row r="2023">
          <cell r="A2023">
            <v>206</v>
          </cell>
        </row>
        <row r="2024">
          <cell r="A2024">
            <v>206</v>
          </cell>
        </row>
        <row r="2025">
          <cell r="A2025">
            <v>206</v>
          </cell>
        </row>
        <row r="2026">
          <cell r="A2026">
            <v>206</v>
          </cell>
        </row>
        <row r="2027">
          <cell r="A2027">
            <v>206</v>
          </cell>
        </row>
        <row r="2028">
          <cell r="A2028">
            <v>206</v>
          </cell>
        </row>
        <row r="2029">
          <cell r="A2029">
            <v>206</v>
          </cell>
        </row>
        <row r="2030">
          <cell r="A2030">
            <v>206</v>
          </cell>
        </row>
        <row r="2031">
          <cell r="A2031">
            <v>206</v>
          </cell>
        </row>
        <row r="2032">
          <cell r="A2032">
            <v>206</v>
          </cell>
        </row>
        <row r="2033">
          <cell r="A2033">
            <v>206</v>
          </cell>
        </row>
        <row r="2034">
          <cell r="A2034">
            <v>206</v>
          </cell>
        </row>
        <row r="2035">
          <cell r="A2035">
            <v>206</v>
          </cell>
        </row>
        <row r="2036">
          <cell r="A2036">
            <v>206</v>
          </cell>
        </row>
        <row r="2037">
          <cell r="A2037">
            <v>206</v>
          </cell>
        </row>
        <row r="2038">
          <cell r="A2038">
            <v>206</v>
          </cell>
        </row>
        <row r="2039">
          <cell r="A2039">
            <v>206</v>
          </cell>
        </row>
        <row r="2040">
          <cell r="A2040">
            <v>206</v>
          </cell>
        </row>
        <row r="2041">
          <cell r="A2041">
            <v>206</v>
          </cell>
        </row>
        <row r="2042">
          <cell r="A2042">
            <v>206</v>
          </cell>
        </row>
        <row r="2043">
          <cell r="A2043">
            <v>206</v>
          </cell>
        </row>
        <row r="2044">
          <cell r="A2044">
            <v>206</v>
          </cell>
        </row>
        <row r="2045">
          <cell r="A2045">
            <v>206</v>
          </cell>
        </row>
        <row r="2046">
          <cell r="A2046">
            <v>206</v>
          </cell>
        </row>
        <row r="2047">
          <cell r="A2047">
            <v>206</v>
          </cell>
        </row>
        <row r="2048">
          <cell r="A2048">
            <v>206</v>
          </cell>
        </row>
        <row r="2049">
          <cell r="A2049">
            <v>206</v>
          </cell>
        </row>
        <row r="2050">
          <cell r="A2050">
            <v>206</v>
          </cell>
        </row>
        <row r="2051">
          <cell r="A2051">
            <v>206</v>
          </cell>
        </row>
        <row r="2052">
          <cell r="A2052">
            <v>206</v>
          </cell>
        </row>
        <row r="2053">
          <cell r="A2053">
            <v>206</v>
          </cell>
        </row>
        <row r="2054">
          <cell r="A2054">
            <v>206</v>
          </cell>
        </row>
        <row r="2055">
          <cell r="A2055">
            <v>206</v>
          </cell>
        </row>
        <row r="2056">
          <cell r="A2056">
            <v>206</v>
          </cell>
        </row>
        <row r="2057">
          <cell r="A2057">
            <v>206</v>
          </cell>
        </row>
        <row r="2058">
          <cell r="A2058">
            <v>206</v>
          </cell>
        </row>
        <row r="2059">
          <cell r="A2059">
            <v>206</v>
          </cell>
        </row>
        <row r="2060">
          <cell r="A2060">
            <v>206</v>
          </cell>
        </row>
        <row r="2061">
          <cell r="A2061">
            <v>206</v>
          </cell>
        </row>
        <row r="2062">
          <cell r="A2062">
            <v>206</v>
          </cell>
        </row>
        <row r="2063">
          <cell r="A2063">
            <v>206</v>
          </cell>
        </row>
        <row r="2064">
          <cell r="A2064">
            <v>206</v>
          </cell>
        </row>
        <row r="2065">
          <cell r="A2065">
            <v>206</v>
          </cell>
        </row>
        <row r="2066">
          <cell r="A2066">
            <v>206</v>
          </cell>
        </row>
        <row r="2067">
          <cell r="A2067">
            <v>206</v>
          </cell>
        </row>
        <row r="2068">
          <cell r="A2068">
            <v>206</v>
          </cell>
        </row>
        <row r="2069">
          <cell r="A2069">
            <v>206</v>
          </cell>
        </row>
        <row r="2070">
          <cell r="A2070">
            <v>206</v>
          </cell>
        </row>
        <row r="2071">
          <cell r="A2071">
            <v>206</v>
          </cell>
        </row>
        <row r="2072">
          <cell r="A2072">
            <v>206</v>
          </cell>
        </row>
        <row r="2073">
          <cell r="A2073">
            <v>206</v>
          </cell>
        </row>
        <row r="2074">
          <cell r="A2074">
            <v>206</v>
          </cell>
        </row>
        <row r="2075">
          <cell r="A2075">
            <v>206</v>
          </cell>
        </row>
        <row r="2076">
          <cell r="A2076">
            <v>206</v>
          </cell>
        </row>
        <row r="2077">
          <cell r="A2077">
            <v>206</v>
          </cell>
        </row>
        <row r="2078">
          <cell r="A2078">
            <v>206</v>
          </cell>
        </row>
        <row r="2079">
          <cell r="A2079">
            <v>206</v>
          </cell>
        </row>
        <row r="2080">
          <cell r="A2080">
            <v>206</v>
          </cell>
        </row>
        <row r="2081">
          <cell r="A2081">
            <v>206</v>
          </cell>
        </row>
        <row r="2082">
          <cell r="A2082">
            <v>206</v>
          </cell>
        </row>
        <row r="2083">
          <cell r="A2083">
            <v>206</v>
          </cell>
        </row>
        <row r="2084">
          <cell r="A2084">
            <v>206</v>
          </cell>
        </row>
        <row r="2085">
          <cell r="A2085">
            <v>206</v>
          </cell>
        </row>
        <row r="2086">
          <cell r="A2086">
            <v>206</v>
          </cell>
        </row>
        <row r="2087">
          <cell r="A2087">
            <v>206</v>
          </cell>
        </row>
        <row r="2088">
          <cell r="A2088">
            <v>206</v>
          </cell>
        </row>
        <row r="2089">
          <cell r="A2089">
            <v>206</v>
          </cell>
        </row>
        <row r="2090">
          <cell r="A2090">
            <v>206</v>
          </cell>
        </row>
        <row r="2091">
          <cell r="A2091">
            <v>206</v>
          </cell>
        </row>
        <row r="2092">
          <cell r="A2092">
            <v>206</v>
          </cell>
        </row>
        <row r="2093">
          <cell r="A2093">
            <v>206</v>
          </cell>
        </row>
        <row r="2094">
          <cell r="A2094">
            <v>206</v>
          </cell>
        </row>
        <row r="2095">
          <cell r="A2095">
            <v>206</v>
          </cell>
        </row>
        <row r="2096">
          <cell r="A2096">
            <v>206</v>
          </cell>
        </row>
        <row r="2097">
          <cell r="A2097">
            <v>206</v>
          </cell>
        </row>
        <row r="2098">
          <cell r="A2098">
            <v>206</v>
          </cell>
        </row>
        <row r="2099">
          <cell r="A2099">
            <v>206</v>
          </cell>
        </row>
        <row r="2100">
          <cell r="A2100">
            <v>206</v>
          </cell>
        </row>
        <row r="2101">
          <cell r="A2101">
            <v>206</v>
          </cell>
        </row>
        <row r="2102">
          <cell r="A2102">
            <v>206</v>
          </cell>
        </row>
        <row r="2103">
          <cell r="A2103">
            <v>206</v>
          </cell>
        </row>
        <row r="2104">
          <cell r="A2104">
            <v>206</v>
          </cell>
        </row>
        <row r="2105">
          <cell r="A2105">
            <v>206</v>
          </cell>
        </row>
        <row r="2106">
          <cell r="A2106">
            <v>206</v>
          </cell>
        </row>
        <row r="2107">
          <cell r="A2107">
            <v>206</v>
          </cell>
        </row>
        <row r="2108">
          <cell r="A2108">
            <v>206</v>
          </cell>
        </row>
        <row r="2109">
          <cell r="A2109">
            <v>206</v>
          </cell>
        </row>
        <row r="2110">
          <cell r="A2110">
            <v>206</v>
          </cell>
        </row>
        <row r="2111">
          <cell r="A2111">
            <v>206</v>
          </cell>
        </row>
        <row r="2112">
          <cell r="A2112">
            <v>206</v>
          </cell>
        </row>
        <row r="2113">
          <cell r="A2113">
            <v>206</v>
          </cell>
        </row>
        <row r="2114">
          <cell r="A2114">
            <v>206</v>
          </cell>
        </row>
        <row r="2115">
          <cell r="A2115">
            <v>206</v>
          </cell>
        </row>
        <row r="2116">
          <cell r="A2116">
            <v>206</v>
          </cell>
        </row>
        <row r="2117">
          <cell r="A2117">
            <v>206</v>
          </cell>
        </row>
        <row r="2118">
          <cell r="A2118">
            <v>206</v>
          </cell>
        </row>
        <row r="2119">
          <cell r="A2119">
            <v>206</v>
          </cell>
        </row>
        <row r="2120">
          <cell r="A2120">
            <v>206</v>
          </cell>
        </row>
        <row r="2121">
          <cell r="A2121">
            <v>206</v>
          </cell>
        </row>
        <row r="2122">
          <cell r="A2122">
            <v>206</v>
          </cell>
        </row>
        <row r="2123">
          <cell r="A2123">
            <v>206</v>
          </cell>
        </row>
        <row r="2124">
          <cell r="A2124">
            <v>206</v>
          </cell>
        </row>
        <row r="2125">
          <cell r="A2125">
            <v>206</v>
          </cell>
        </row>
        <row r="2126">
          <cell r="A2126">
            <v>206</v>
          </cell>
        </row>
        <row r="2127">
          <cell r="A2127">
            <v>206</v>
          </cell>
        </row>
        <row r="2128">
          <cell r="A2128">
            <v>206</v>
          </cell>
        </row>
        <row r="2129">
          <cell r="A2129">
            <v>206</v>
          </cell>
        </row>
        <row r="2130">
          <cell r="A2130">
            <v>206</v>
          </cell>
        </row>
        <row r="2131">
          <cell r="A2131">
            <v>206</v>
          </cell>
        </row>
        <row r="2132">
          <cell r="A2132">
            <v>206</v>
          </cell>
        </row>
        <row r="2133">
          <cell r="A2133">
            <v>206</v>
          </cell>
        </row>
        <row r="2134">
          <cell r="A2134">
            <v>206</v>
          </cell>
        </row>
        <row r="2135">
          <cell r="A2135">
            <v>206</v>
          </cell>
        </row>
        <row r="2136">
          <cell r="A2136">
            <v>206</v>
          </cell>
        </row>
        <row r="2137">
          <cell r="A2137">
            <v>206</v>
          </cell>
        </row>
        <row r="2138">
          <cell r="A2138">
            <v>206</v>
          </cell>
        </row>
        <row r="2139">
          <cell r="A2139">
            <v>206</v>
          </cell>
        </row>
        <row r="2140">
          <cell r="A2140">
            <v>206</v>
          </cell>
        </row>
        <row r="2141">
          <cell r="A2141">
            <v>206</v>
          </cell>
        </row>
        <row r="2142">
          <cell r="A2142">
            <v>206</v>
          </cell>
        </row>
        <row r="2143">
          <cell r="A2143">
            <v>206</v>
          </cell>
        </row>
        <row r="2144">
          <cell r="A2144">
            <v>206</v>
          </cell>
        </row>
        <row r="2145">
          <cell r="A2145">
            <v>206</v>
          </cell>
        </row>
        <row r="2146">
          <cell r="A2146">
            <v>206</v>
          </cell>
        </row>
        <row r="2147">
          <cell r="A2147">
            <v>206</v>
          </cell>
        </row>
        <row r="2148">
          <cell r="A2148">
            <v>206</v>
          </cell>
        </row>
        <row r="2149">
          <cell r="A2149">
            <v>206</v>
          </cell>
        </row>
        <row r="2150">
          <cell r="A2150">
            <v>206</v>
          </cell>
        </row>
        <row r="2151">
          <cell r="A2151">
            <v>206</v>
          </cell>
        </row>
        <row r="2152">
          <cell r="A2152">
            <v>206</v>
          </cell>
        </row>
        <row r="2153">
          <cell r="A2153">
            <v>206</v>
          </cell>
        </row>
        <row r="2154">
          <cell r="A2154">
            <v>206</v>
          </cell>
        </row>
        <row r="2155">
          <cell r="A2155">
            <v>206</v>
          </cell>
        </row>
        <row r="2156">
          <cell r="A2156">
            <v>206</v>
          </cell>
        </row>
        <row r="2157">
          <cell r="A2157">
            <v>206</v>
          </cell>
        </row>
        <row r="2158">
          <cell r="A2158">
            <v>206</v>
          </cell>
        </row>
        <row r="2159">
          <cell r="A2159">
            <v>206</v>
          </cell>
        </row>
        <row r="2160">
          <cell r="A2160">
            <v>206</v>
          </cell>
        </row>
        <row r="2161">
          <cell r="A2161">
            <v>206</v>
          </cell>
        </row>
        <row r="2162">
          <cell r="A2162">
            <v>206</v>
          </cell>
        </row>
        <row r="2163">
          <cell r="A2163">
            <v>206</v>
          </cell>
        </row>
        <row r="2164">
          <cell r="A2164">
            <v>206</v>
          </cell>
        </row>
        <row r="2165">
          <cell r="A2165">
            <v>206</v>
          </cell>
        </row>
        <row r="2166">
          <cell r="A2166">
            <v>206</v>
          </cell>
        </row>
        <row r="2167">
          <cell r="A2167">
            <v>206</v>
          </cell>
        </row>
        <row r="2168">
          <cell r="A2168">
            <v>206</v>
          </cell>
        </row>
        <row r="2169">
          <cell r="A2169">
            <v>206</v>
          </cell>
        </row>
        <row r="2170">
          <cell r="A2170">
            <v>206</v>
          </cell>
        </row>
        <row r="2171">
          <cell r="A2171">
            <v>206</v>
          </cell>
        </row>
        <row r="2172">
          <cell r="A2172">
            <v>206</v>
          </cell>
        </row>
        <row r="2173">
          <cell r="A2173">
            <v>206</v>
          </cell>
        </row>
        <row r="2174">
          <cell r="A2174">
            <v>206</v>
          </cell>
        </row>
        <row r="2175">
          <cell r="A2175">
            <v>206</v>
          </cell>
        </row>
        <row r="2176">
          <cell r="A2176">
            <v>206</v>
          </cell>
        </row>
        <row r="2177">
          <cell r="A2177">
            <v>206</v>
          </cell>
        </row>
        <row r="2178">
          <cell r="A2178">
            <v>206</v>
          </cell>
        </row>
        <row r="2179">
          <cell r="A2179">
            <v>206</v>
          </cell>
        </row>
        <row r="2180">
          <cell r="A2180">
            <v>206</v>
          </cell>
        </row>
        <row r="2181">
          <cell r="A2181">
            <v>206</v>
          </cell>
        </row>
        <row r="2182">
          <cell r="A2182">
            <v>206</v>
          </cell>
        </row>
        <row r="2183">
          <cell r="A2183">
            <v>206</v>
          </cell>
        </row>
        <row r="2184">
          <cell r="A2184">
            <v>206</v>
          </cell>
        </row>
        <row r="2185">
          <cell r="A2185">
            <v>206</v>
          </cell>
        </row>
        <row r="2186">
          <cell r="A2186">
            <v>206</v>
          </cell>
        </row>
        <row r="2187">
          <cell r="A2187">
            <v>206</v>
          </cell>
        </row>
        <row r="2188">
          <cell r="A2188">
            <v>206</v>
          </cell>
        </row>
        <row r="2189">
          <cell r="A2189">
            <v>206</v>
          </cell>
        </row>
        <row r="2190">
          <cell r="A2190">
            <v>206</v>
          </cell>
        </row>
        <row r="2191">
          <cell r="A2191">
            <v>206</v>
          </cell>
        </row>
        <row r="2192">
          <cell r="A2192">
            <v>206</v>
          </cell>
        </row>
        <row r="2193">
          <cell r="A2193">
            <v>206</v>
          </cell>
        </row>
        <row r="2194">
          <cell r="A2194">
            <v>206</v>
          </cell>
        </row>
        <row r="2195">
          <cell r="A2195">
            <v>206</v>
          </cell>
        </row>
        <row r="2196">
          <cell r="A2196">
            <v>206</v>
          </cell>
        </row>
        <row r="2197">
          <cell r="A2197">
            <v>206</v>
          </cell>
        </row>
        <row r="2198">
          <cell r="A2198">
            <v>206</v>
          </cell>
        </row>
        <row r="2199">
          <cell r="A2199" t="str">
            <v>Analítico</v>
          </cell>
        </row>
        <row r="2200">
          <cell r="A2200">
            <v>206</v>
          </cell>
        </row>
        <row r="2201">
          <cell r="A2201" t="str">
            <v>Analítico</v>
          </cell>
        </row>
        <row r="2202">
          <cell r="A2202" t="str">
            <v>Analítico</v>
          </cell>
        </row>
        <row r="2203">
          <cell r="A2203">
            <v>208</v>
          </cell>
        </row>
        <row r="2204">
          <cell r="A2204">
            <v>208</v>
          </cell>
        </row>
        <row r="2205">
          <cell r="A2205">
            <v>208</v>
          </cell>
        </row>
        <row r="2206">
          <cell r="A2206">
            <v>208</v>
          </cell>
        </row>
        <row r="2207">
          <cell r="A2207" t="str">
            <v>Analítico</v>
          </cell>
        </row>
        <row r="2208">
          <cell r="A2208" t="str">
            <v>Analítico</v>
          </cell>
        </row>
        <row r="2209">
          <cell r="A2209">
            <v>208</v>
          </cell>
        </row>
        <row r="2210">
          <cell r="A2210">
            <v>208</v>
          </cell>
        </row>
        <row r="2211">
          <cell r="A2211">
            <v>208</v>
          </cell>
        </row>
        <row r="2212">
          <cell r="A2212">
            <v>209</v>
          </cell>
        </row>
        <row r="2213">
          <cell r="A2213" t="str">
            <v>Analítico</v>
          </cell>
        </row>
        <row r="2214">
          <cell r="A2214">
            <v>208</v>
          </cell>
        </row>
        <row r="2215">
          <cell r="A2215">
            <v>208</v>
          </cell>
        </row>
        <row r="2216">
          <cell r="A2216">
            <v>208</v>
          </cell>
        </row>
        <row r="2217">
          <cell r="A2217">
            <v>208</v>
          </cell>
        </row>
        <row r="2218">
          <cell r="A2218">
            <v>208</v>
          </cell>
        </row>
        <row r="2219">
          <cell r="A2219">
            <v>208</v>
          </cell>
        </row>
        <row r="2220">
          <cell r="A2220">
            <v>208</v>
          </cell>
        </row>
        <row r="2221">
          <cell r="A2221">
            <v>208</v>
          </cell>
        </row>
        <row r="2222">
          <cell r="A2222">
            <v>208</v>
          </cell>
        </row>
        <row r="2223">
          <cell r="A2223">
            <v>208</v>
          </cell>
        </row>
        <row r="2224">
          <cell r="A2224">
            <v>208</v>
          </cell>
        </row>
        <row r="2225">
          <cell r="A2225">
            <v>208</v>
          </cell>
        </row>
        <row r="2226">
          <cell r="A2226">
            <v>208</v>
          </cell>
        </row>
        <row r="2227">
          <cell r="A2227">
            <v>208</v>
          </cell>
        </row>
        <row r="2228">
          <cell r="A2228">
            <v>208</v>
          </cell>
        </row>
        <row r="2229">
          <cell r="A2229">
            <v>208</v>
          </cell>
        </row>
        <row r="2230">
          <cell r="A2230">
            <v>208</v>
          </cell>
        </row>
        <row r="2231">
          <cell r="A2231">
            <v>208</v>
          </cell>
        </row>
        <row r="2232">
          <cell r="A2232">
            <v>208</v>
          </cell>
        </row>
        <row r="2233">
          <cell r="A2233">
            <v>208</v>
          </cell>
        </row>
        <row r="2234">
          <cell r="A2234">
            <v>208</v>
          </cell>
        </row>
        <row r="2235">
          <cell r="A2235">
            <v>208</v>
          </cell>
        </row>
        <row r="2236">
          <cell r="A2236">
            <v>208</v>
          </cell>
        </row>
        <row r="2237">
          <cell r="A2237">
            <v>208</v>
          </cell>
        </row>
        <row r="2238">
          <cell r="A2238">
            <v>208</v>
          </cell>
        </row>
        <row r="2239">
          <cell r="A2239">
            <v>208</v>
          </cell>
        </row>
        <row r="2240">
          <cell r="A2240">
            <v>206</v>
          </cell>
        </row>
        <row r="2241">
          <cell r="A2241">
            <v>208</v>
          </cell>
        </row>
        <row r="2242">
          <cell r="A2242">
            <v>208</v>
          </cell>
        </row>
        <row r="2243">
          <cell r="A2243">
            <v>208</v>
          </cell>
        </row>
        <row r="2244">
          <cell r="A2244">
            <v>208</v>
          </cell>
        </row>
        <row r="2245">
          <cell r="A2245">
            <v>208</v>
          </cell>
        </row>
        <row r="2246">
          <cell r="A2246">
            <v>208</v>
          </cell>
        </row>
        <row r="2247">
          <cell r="A2247">
            <v>208</v>
          </cell>
        </row>
        <row r="2248">
          <cell r="A2248">
            <v>208</v>
          </cell>
        </row>
        <row r="2249">
          <cell r="A2249">
            <v>208</v>
          </cell>
        </row>
        <row r="2250">
          <cell r="A2250">
            <v>208</v>
          </cell>
        </row>
        <row r="2251">
          <cell r="A2251" t="str">
            <v>Analítico</v>
          </cell>
        </row>
        <row r="2252">
          <cell r="A2252">
            <v>208</v>
          </cell>
        </row>
        <row r="2253">
          <cell r="A2253" t="str">
            <v>Analítico</v>
          </cell>
        </row>
        <row r="2254">
          <cell r="A2254" t="str">
            <v>Analítico</v>
          </cell>
        </row>
        <row r="2255">
          <cell r="A2255" t="str">
            <v>Analítico</v>
          </cell>
        </row>
        <row r="2256">
          <cell r="A2256" t="str">
            <v>Analítico</v>
          </cell>
        </row>
        <row r="2257">
          <cell r="A2257" t="str">
            <v>Analítico</v>
          </cell>
        </row>
        <row r="2258">
          <cell r="A2258" t="str">
            <v>Analítico</v>
          </cell>
        </row>
        <row r="2259">
          <cell r="A2259" t="str">
            <v>Analítico</v>
          </cell>
        </row>
        <row r="2260">
          <cell r="A2260" t="str">
            <v>Analítico</v>
          </cell>
        </row>
        <row r="2261">
          <cell r="A2261" t="str">
            <v>Analítico</v>
          </cell>
        </row>
        <row r="2262">
          <cell r="A2262">
            <v>227</v>
          </cell>
        </row>
        <row r="2263">
          <cell r="A2263">
            <v>227</v>
          </cell>
        </row>
        <row r="2264">
          <cell r="A2264">
            <v>227</v>
          </cell>
        </row>
        <row r="2265">
          <cell r="A2265">
            <v>227</v>
          </cell>
        </row>
        <row r="2266">
          <cell r="A2266">
            <v>227</v>
          </cell>
        </row>
        <row r="2267">
          <cell r="A2267">
            <v>227</v>
          </cell>
        </row>
        <row r="2268">
          <cell r="A2268">
            <v>227</v>
          </cell>
        </row>
        <row r="2269">
          <cell r="A2269">
            <v>227</v>
          </cell>
        </row>
        <row r="2270">
          <cell r="A2270">
            <v>227</v>
          </cell>
        </row>
        <row r="2271">
          <cell r="A2271">
            <v>227</v>
          </cell>
        </row>
        <row r="2272">
          <cell r="A2272">
            <v>227</v>
          </cell>
        </row>
        <row r="2273">
          <cell r="A2273">
            <v>227</v>
          </cell>
        </row>
        <row r="2274">
          <cell r="A2274">
            <v>227</v>
          </cell>
        </row>
        <row r="2275">
          <cell r="A2275">
            <v>227</v>
          </cell>
        </row>
        <row r="2276">
          <cell r="A2276">
            <v>227</v>
          </cell>
        </row>
        <row r="2277">
          <cell r="A2277">
            <v>227</v>
          </cell>
        </row>
        <row r="2278">
          <cell r="A2278">
            <v>227</v>
          </cell>
        </row>
        <row r="2279">
          <cell r="A2279">
            <v>227</v>
          </cell>
        </row>
        <row r="2280">
          <cell r="A2280">
            <v>227</v>
          </cell>
        </row>
        <row r="2281">
          <cell r="A2281">
            <v>227</v>
          </cell>
        </row>
        <row r="2282">
          <cell r="A2282">
            <v>227</v>
          </cell>
        </row>
        <row r="2283">
          <cell r="A2283">
            <v>227</v>
          </cell>
        </row>
        <row r="2284">
          <cell r="A2284">
            <v>227</v>
          </cell>
        </row>
        <row r="2285">
          <cell r="A2285">
            <v>227</v>
          </cell>
        </row>
        <row r="2286">
          <cell r="A2286">
            <v>227</v>
          </cell>
        </row>
        <row r="2287">
          <cell r="A2287">
            <v>227</v>
          </cell>
        </row>
        <row r="2288">
          <cell r="A2288">
            <v>227</v>
          </cell>
        </row>
        <row r="2289">
          <cell r="A2289">
            <v>227</v>
          </cell>
        </row>
        <row r="2290">
          <cell r="A2290">
            <v>227</v>
          </cell>
        </row>
        <row r="2291">
          <cell r="A2291">
            <v>227</v>
          </cell>
        </row>
        <row r="2292">
          <cell r="A2292">
            <v>227</v>
          </cell>
        </row>
        <row r="2293">
          <cell r="A2293">
            <v>227</v>
          </cell>
        </row>
        <row r="2294">
          <cell r="A2294">
            <v>227</v>
          </cell>
        </row>
        <row r="2295">
          <cell r="A2295">
            <v>227</v>
          </cell>
        </row>
        <row r="2296">
          <cell r="A2296">
            <v>227</v>
          </cell>
        </row>
        <row r="2297">
          <cell r="A2297">
            <v>227</v>
          </cell>
        </row>
        <row r="2298">
          <cell r="A2298">
            <v>227</v>
          </cell>
        </row>
        <row r="2299">
          <cell r="A2299">
            <v>227</v>
          </cell>
        </row>
        <row r="2300">
          <cell r="A2300">
            <v>227</v>
          </cell>
        </row>
        <row r="2301">
          <cell r="A2301">
            <v>227</v>
          </cell>
        </row>
        <row r="2302">
          <cell r="A2302">
            <v>227</v>
          </cell>
        </row>
        <row r="2303">
          <cell r="A2303">
            <v>227</v>
          </cell>
        </row>
        <row r="2304">
          <cell r="A2304">
            <v>227</v>
          </cell>
        </row>
        <row r="2305">
          <cell r="A2305">
            <v>227</v>
          </cell>
        </row>
        <row r="2306">
          <cell r="A2306">
            <v>227</v>
          </cell>
        </row>
        <row r="2307">
          <cell r="A2307">
            <v>227</v>
          </cell>
        </row>
        <row r="2308">
          <cell r="A2308">
            <v>227</v>
          </cell>
        </row>
        <row r="2309">
          <cell r="A2309">
            <v>227</v>
          </cell>
        </row>
        <row r="2310">
          <cell r="A2310">
            <v>227</v>
          </cell>
        </row>
        <row r="2311">
          <cell r="A2311">
            <v>227</v>
          </cell>
        </row>
        <row r="2312">
          <cell r="A2312">
            <v>227</v>
          </cell>
        </row>
        <row r="2313">
          <cell r="A2313">
            <v>227</v>
          </cell>
        </row>
        <row r="2314">
          <cell r="A2314">
            <v>227</v>
          </cell>
        </row>
        <row r="2315">
          <cell r="A2315">
            <v>227</v>
          </cell>
        </row>
        <row r="2316">
          <cell r="A2316">
            <v>227</v>
          </cell>
        </row>
        <row r="2317">
          <cell r="A2317">
            <v>227</v>
          </cell>
        </row>
        <row r="2318">
          <cell r="A2318">
            <v>227</v>
          </cell>
        </row>
        <row r="2319">
          <cell r="A2319">
            <v>227</v>
          </cell>
        </row>
        <row r="2320">
          <cell r="A2320">
            <v>227</v>
          </cell>
        </row>
        <row r="2321">
          <cell r="A2321">
            <v>227</v>
          </cell>
        </row>
        <row r="2322">
          <cell r="A2322">
            <v>227</v>
          </cell>
        </row>
        <row r="2323">
          <cell r="A2323">
            <v>227</v>
          </cell>
        </row>
        <row r="2324">
          <cell r="A2324">
            <v>227</v>
          </cell>
        </row>
        <row r="2325">
          <cell r="A2325">
            <v>227</v>
          </cell>
        </row>
        <row r="2326">
          <cell r="A2326">
            <v>227</v>
          </cell>
        </row>
        <row r="2327">
          <cell r="A2327">
            <v>227</v>
          </cell>
        </row>
        <row r="2328">
          <cell r="A2328">
            <v>227</v>
          </cell>
        </row>
        <row r="2329">
          <cell r="A2329">
            <v>227</v>
          </cell>
        </row>
        <row r="2330">
          <cell r="A2330">
            <v>227</v>
          </cell>
        </row>
        <row r="2331">
          <cell r="A2331">
            <v>227</v>
          </cell>
        </row>
        <row r="2332">
          <cell r="A2332">
            <v>227</v>
          </cell>
        </row>
        <row r="2333">
          <cell r="A2333">
            <v>227</v>
          </cell>
        </row>
        <row r="2334">
          <cell r="A2334">
            <v>227</v>
          </cell>
        </row>
        <row r="2335">
          <cell r="A2335">
            <v>227</v>
          </cell>
        </row>
        <row r="2336">
          <cell r="A2336">
            <v>227</v>
          </cell>
        </row>
        <row r="2337">
          <cell r="A2337">
            <v>227</v>
          </cell>
        </row>
        <row r="2338">
          <cell r="A2338">
            <v>227</v>
          </cell>
        </row>
        <row r="2339">
          <cell r="A2339">
            <v>227</v>
          </cell>
        </row>
        <row r="2340">
          <cell r="A2340">
            <v>227</v>
          </cell>
        </row>
        <row r="2341">
          <cell r="A2341">
            <v>227</v>
          </cell>
        </row>
        <row r="2342">
          <cell r="A2342">
            <v>227</v>
          </cell>
        </row>
        <row r="2343">
          <cell r="A2343">
            <v>227</v>
          </cell>
        </row>
        <row r="2344">
          <cell r="A2344">
            <v>227</v>
          </cell>
        </row>
        <row r="2345">
          <cell r="A2345">
            <v>227</v>
          </cell>
        </row>
        <row r="2346">
          <cell r="A2346">
            <v>227</v>
          </cell>
        </row>
        <row r="2347">
          <cell r="A2347">
            <v>227</v>
          </cell>
        </row>
        <row r="2348">
          <cell r="A2348">
            <v>227</v>
          </cell>
        </row>
        <row r="2349">
          <cell r="A2349">
            <v>227</v>
          </cell>
        </row>
        <row r="2350">
          <cell r="A2350">
            <v>227</v>
          </cell>
        </row>
        <row r="2351">
          <cell r="A2351">
            <v>227</v>
          </cell>
        </row>
        <row r="2352">
          <cell r="A2352">
            <v>227</v>
          </cell>
        </row>
        <row r="2353">
          <cell r="A2353">
            <v>227</v>
          </cell>
        </row>
        <row r="2354">
          <cell r="A2354">
            <v>227</v>
          </cell>
        </row>
        <row r="2355">
          <cell r="A2355">
            <v>227</v>
          </cell>
        </row>
        <row r="2356">
          <cell r="A2356">
            <v>227</v>
          </cell>
        </row>
        <row r="2357">
          <cell r="A2357">
            <v>227</v>
          </cell>
        </row>
        <row r="2358">
          <cell r="A2358">
            <v>227</v>
          </cell>
        </row>
        <row r="2359">
          <cell r="A2359">
            <v>227</v>
          </cell>
        </row>
        <row r="2360">
          <cell r="A2360">
            <v>227</v>
          </cell>
        </row>
        <row r="2361">
          <cell r="A2361">
            <v>227</v>
          </cell>
        </row>
        <row r="2362">
          <cell r="A2362">
            <v>227</v>
          </cell>
        </row>
        <row r="2363">
          <cell r="A2363">
            <v>227</v>
          </cell>
        </row>
        <row r="2364">
          <cell r="A2364">
            <v>227</v>
          </cell>
        </row>
        <row r="2365">
          <cell r="A2365">
            <v>227</v>
          </cell>
        </row>
        <row r="2366">
          <cell r="A2366">
            <v>227</v>
          </cell>
        </row>
        <row r="2367">
          <cell r="A2367">
            <v>227</v>
          </cell>
        </row>
        <row r="2368">
          <cell r="A2368">
            <v>227</v>
          </cell>
        </row>
        <row r="2369">
          <cell r="A2369">
            <v>227</v>
          </cell>
        </row>
        <row r="2370">
          <cell r="A2370">
            <v>227</v>
          </cell>
        </row>
        <row r="2371">
          <cell r="A2371">
            <v>227</v>
          </cell>
        </row>
        <row r="2372">
          <cell r="A2372">
            <v>227</v>
          </cell>
        </row>
        <row r="2373">
          <cell r="A2373">
            <v>227</v>
          </cell>
        </row>
        <row r="2374">
          <cell r="A2374">
            <v>227</v>
          </cell>
        </row>
        <row r="2375">
          <cell r="A2375">
            <v>227</v>
          </cell>
        </row>
        <row r="2376">
          <cell r="A2376">
            <v>227</v>
          </cell>
        </row>
        <row r="2377">
          <cell r="A2377">
            <v>227</v>
          </cell>
        </row>
        <row r="2378">
          <cell r="A2378">
            <v>227</v>
          </cell>
        </row>
        <row r="2379">
          <cell r="A2379">
            <v>227</v>
          </cell>
        </row>
        <row r="2380">
          <cell r="A2380">
            <v>227</v>
          </cell>
        </row>
        <row r="2381">
          <cell r="A2381">
            <v>227</v>
          </cell>
        </row>
        <row r="2382">
          <cell r="A2382">
            <v>227</v>
          </cell>
        </row>
        <row r="2383">
          <cell r="A2383">
            <v>227</v>
          </cell>
        </row>
        <row r="2384">
          <cell r="A2384">
            <v>227</v>
          </cell>
        </row>
        <row r="2385">
          <cell r="A2385">
            <v>227</v>
          </cell>
        </row>
        <row r="2386">
          <cell r="A2386">
            <v>227</v>
          </cell>
        </row>
        <row r="2387">
          <cell r="A2387">
            <v>227</v>
          </cell>
        </row>
        <row r="2388">
          <cell r="A2388">
            <v>227</v>
          </cell>
        </row>
        <row r="2389">
          <cell r="A2389">
            <v>227</v>
          </cell>
        </row>
        <row r="2390">
          <cell r="A2390">
            <v>227</v>
          </cell>
        </row>
        <row r="2391">
          <cell r="A2391">
            <v>227</v>
          </cell>
        </row>
        <row r="2392">
          <cell r="A2392">
            <v>227</v>
          </cell>
        </row>
        <row r="2393">
          <cell r="A2393">
            <v>227</v>
          </cell>
        </row>
        <row r="2394">
          <cell r="A2394">
            <v>227</v>
          </cell>
        </row>
        <row r="2395">
          <cell r="A2395">
            <v>227</v>
          </cell>
        </row>
        <row r="2396">
          <cell r="A2396">
            <v>227</v>
          </cell>
        </row>
        <row r="2397">
          <cell r="A2397">
            <v>227</v>
          </cell>
        </row>
        <row r="2398">
          <cell r="A2398">
            <v>227</v>
          </cell>
        </row>
        <row r="2399">
          <cell r="A2399">
            <v>227</v>
          </cell>
        </row>
        <row r="2400">
          <cell r="A2400">
            <v>227</v>
          </cell>
        </row>
        <row r="2401">
          <cell r="A2401">
            <v>227</v>
          </cell>
        </row>
        <row r="2402">
          <cell r="A2402">
            <v>227</v>
          </cell>
        </row>
        <row r="2403">
          <cell r="A2403">
            <v>227</v>
          </cell>
        </row>
        <row r="2404">
          <cell r="A2404">
            <v>227</v>
          </cell>
        </row>
        <row r="2405">
          <cell r="A2405">
            <v>227</v>
          </cell>
        </row>
        <row r="2406">
          <cell r="A2406">
            <v>227</v>
          </cell>
        </row>
        <row r="2407">
          <cell r="A2407">
            <v>227</v>
          </cell>
        </row>
        <row r="2408">
          <cell r="A2408">
            <v>227</v>
          </cell>
        </row>
        <row r="2409">
          <cell r="A2409">
            <v>227</v>
          </cell>
        </row>
        <row r="2410">
          <cell r="A2410">
            <v>227</v>
          </cell>
        </row>
        <row r="2411">
          <cell r="A2411" t="str">
            <v>Analítico</v>
          </cell>
        </row>
        <row r="2412">
          <cell r="A2412">
            <v>227</v>
          </cell>
        </row>
        <row r="2413">
          <cell r="A2413">
            <v>227</v>
          </cell>
        </row>
        <row r="2414">
          <cell r="A2414">
            <v>227</v>
          </cell>
        </row>
        <row r="2415">
          <cell r="A2415">
            <v>227</v>
          </cell>
        </row>
        <row r="2416">
          <cell r="A2416">
            <v>227</v>
          </cell>
        </row>
        <row r="2417">
          <cell r="A2417">
            <v>227</v>
          </cell>
        </row>
        <row r="2418">
          <cell r="A2418">
            <v>227</v>
          </cell>
        </row>
        <row r="2419">
          <cell r="A2419">
            <v>227</v>
          </cell>
        </row>
        <row r="2420">
          <cell r="A2420">
            <v>227</v>
          </cell>
        </row>
        <row r="2421">
          <cell r="A2421" t="str">
            <v>Analítico</v>
          </cell>
        </row>
        <row r="2422">
          <cell r="A2422">
            <v>207</v>
          </cell>
        </row>
        <row r="2423">
          <cell r="A2423" t="str">
            <v>Analítico</v>
          </cell>
        </row>
        <row r="2424">
          <cell r="A2424" t="str">
            <v>Analítico</v>
          </cell>
        </row>
        <row r="2425">
          <cell r="A2425">
            <v>208</v>
          </cell>
        </row>
        <row r="2426">
          <cell r="A2426">
            <v>208</v>
          </cell>
        </row>
        <row r="2427">
          <cell r="A2427">
            <v>208</v>
          </cell>
        </row>
        <row r="2428">
          <cell r="A2428">
            <v>208</v>
          </cell>
        </row>
        <row r="2429">
          <cell r="A2429">
            <v>208</v>
          </cell>
        </row>
        <row r="2430">
          <cell r="A2430">
            <v>208</v>
          </cell>
        </row>
        <row r="2431">
          <cell r="A2431">
            <v>208</v>
          </cell>
        </row>
        <row r="2432">
          <cell r="A2432">
            <v>208</v>
          </cell>
        </row>
        <row r="2433">
          <cell r="A2433">
            <v>208</v>
          </cell>
        </row>
        <row r="2434">
          <cell r="A2434">
            <v>208</v>
          </cell>
        </row>
        <row r="2435">
          <cell r="A2435">
            <v>208</v>
          </cell>
        </row>
        <row r="2436">
          <cell r="A2436">
            <v>208</v>
          </cell>
        </row>
        <row r="2437">
          <cell r="A2437">
            <v>208</v>
          </cell>
        </row>
        <row r="2438">
          <cell r="A2438">
            <v>208</v>
          </cell>
        </row>
        <row r="2439">
          <cell r="A2439">
            <v>208</v>
          </cell>
        </row>
        <row r="2440">
          <cell r="A2440">
            <v>208</v>
          </cell>
        </row>
        <row r="2441">
          <cell r="A2441">
            <v>208</v>
          </cell>
        </row>
        <row r="2442">
          <cell r="A2442">
            <v>208</v>
          </cell>
        </row>
        <row r="2443">
          <cell r="A2443">
            <v>208</v>
          </cell>
        </row>
        <row r="2444">
          <cell r="A2444">
            <v>208</v>
          </cell>
        </row>
        <row r="2445">
          <cell r="A2445">
            <v>208</v>
          </cell>
        </row>
        <row r="2446">
          <cell r="A2446">
            <v>208</v>
          </cell>
        </row>
        <row r="2447">
          <cell r="A2447" t="str">
            <v>Analítico</v>
          </cell>
        </row>
        <row r="2448">
          <cell r="A2448">
            <v>208</v>
          </cell>
        </row>
        <row r="2449">
          <cell r="A2449">
            <v>208</v>
          </cell>
        </row>
        <row r="2450">
          <cell r="A2450">
            <v>208</v>
          </cell>
        </row>
        <row r="2451">
          <cell r="A2451">
            <v>208</v>
          </cell>
        </row>
        <row r="2452">
          <cell r="A2452">
            <v>208</v>
          </cell>
        </row>
        <row r="2453">
          <cell r="A2453">
            <v>208</v>
          </cell>
        </row>
        <row r="2454">
          <cell r="A2454">
            <v>208</v>
          </cell>
        </row>
        <row r="2455">
          <cell r="A2455">
            <v>208</v>
          </cell>
        </row>
        <row r="2456">
          <cell r="A2456">
            <v>208</v>
          </cell>
        </row>
        <row r="2457">
          <cell r="A2457">
            <v>208</v>
          </cell>
        </row>
        <row r="2458">
          <cell r="A2458">
            <v>208</v>
          </cell>
        </row>
        <row r="2459">
          <cell r="A2459">
            <v>208</v>
          </cell>
        </row>
        <row r="2460">
          <cell r="A2460">
            <v>208</v>
          </cell>
        </row>
        <row r="2461">
          <cell r="A2461">
            <v>208</v>
          </cell>
        </row>
        <row r="2462">
          <cell r="A2462">
            <v>208</v>
          </cell>
        </row>
        <row r="2463">
          <cell r="A2463">
            <v>208</v>
          </cell>
        </row>
        <row r="2464">
          <cell r="A2464">
            <v>208</v>
          </cell>
        </row>
        <row r="2465">
          <cell r="A2465">
            <v>208</v>
          </cell>
        </row>
        <row r="2466">
          <cell r="A2466">
            <v>208</v>
          </cell>
        </row>
        <row r="2467">
          <cell r="A2467">
            <v>208</v>
          </cell>
        </row>
        <row r="2468">
          <cell r="A2468">
            <v>208</v>
          </cell>
        </row>
        <row r="2469">
          <cell r="A2469">
            <v>208</v>
          </cell>
        </row>
        <row r="2470">
          <cell r="A2470">
            <v>208</v>
          </cell>
        </row>
        <row r="2471">
          <cell r="A2471">
            <v>208</v>
          </cell>
        </row>
        <row r="2472">
          <cell r="A2472">
            <v>208</v>
          </cell>
        </row>
        <row r="2473">
          <cell r="A2473">
            <v>208</v>
          </cell>
        </row>
        <row r="2474">
          <cell r="A2474">
            <v>208</v>
          </cell>
        </row>
        <row r="2475">
          <cell r="A2475">
            <v>208</v>
          </cell>
        </row>
        <row r="2476">
          <cell r="A2476">
            <v>208</v>
          </cell>
        </row>
        <row r="2477">
          <cell r="A2477">
            <v>208</v>
          </cell>
        </row>
        <row r="2478">
          <cell r="A2478">
            <v>208</v>
          </cell>
        </row>
        <row r="2479">
          <cell r="A2479">
            <v>208</v>
          </cell>
        </row>
        <row r="2480">
          <cell r="A2480">
            <v>208</v>
          </cell>
        </row>
        <row r="2481">
          <cell r="A2481">
            <v>208</v>
          </cell>
        </row>
        <row r="2482">
          <cell r="A2482">
            <v>208</v>
          </cell>
        </row>
        <row r="2483">
          <cell r="A2483">
            <v>208</v>
          </cell>
        </row>
        <row r="2484">
          <cell r="A2484">
            <v>208</v>
          </cell>
        </row>
        <row r="2485">
          <cell r="A2485">
            <v>208</v>
          </cell>
        </row>
        <row r="2486">
          <cell r="A2486">
            <v>208</v>
          </cell>
        </row>
        <row r="2487">
          <cell r="A2487">
            <v>208</v>
          </cell>
        </row>
        <row r="2488">
          <cell r="A2488">
            <v>208</v>
          </cell>
        </row>
        <row r="2489">
          <cell r="A2489">
            <v>208</v>
          </cell>
        </row>
        <row r="2490">
          <cell r="A2490">
            <v>208</v>
          </cell>
        </row>
        <row r="2491">
          <cell r="A2491">
            <v>208</v>
          </cell>
        </row>
        <row r="2492">
          <cell r="A2492">
            <v>208</v>
          </cell>
        </row>
        <row r="2493">
          <cell r="A2493">
            <v>208</v>
          </cell>
        </row>
        <row r="2494">
          <cell r="A2494">
            <v>208</v>
          </cell>
        </row>
        <row r="2495">
          <cell r="A2495">
            <v>208</v>
          </cell>
        </row>
        <row r="2496">
          <cell r="A2496">
            <v>208</v>
          </cell>
        </row>
        <row r="2497">
          <cell r="A2497">
            <v>208</v>
          </cell>
        </row>
        <row r="2498">
          <cell r="A2498">
            <v>208</v>
          </cell>
        </row>
        <row r="2499">
          <cell r="A2499">
            <v>208</v>
          </cell>
        </row>
        <row r="2500">
          <cell r="A2500">
            <v>208</v>
          </cell>
        </row>
        <row r="2501">
          <cell r="A2501">
            <v>208</v>
          </cell>
        </row>
        <row r="2502">
          <cell r="A2502">
            <v>208</v>
          </cell>
        </row>
        <row r="2503">
          <cell r="A2503">
            <v>208</v>
          </cell>
        </row>
        <row r="2504">
          <cell r="A2504">
            <v>208</v>
          </cell>
        </row>
        <row r="2505">
          <cell r="A2505">
            <v>211</v>
          </cell>
        </row>
        <row r="2506">
          <cell r="A2506" t="str">
            <v>Analítico</v>
          </cell>
        </row>
        <row r="2507">
          <cell r="A2507" t="str">
            <v>Analítico</v>
          </cell>
        </row>
        <row r="2508">
          <cell r="A2508" t="str">
            <v>Analítico</v>
          </cell>
        </row>
        <row r="2509">
          <cell r="A2509" t="str">
            <v>Analítico</v>
          </cell>
        </row>
        <row r="2510">
          <cell r="A2510">
            <v>208</v>
          </cell>
        </row>
        <row r="2511">
          <cell r="A2511" t="str">
            <v>Analítico</v>
          </cell>
        </row>
        <row r="2512">
          <cell r="A2512" t="str">
            <v>Analítico</v>
          </cell>
        </row>
        <row r="2513">
          <cell r="A2513">
            <v>217</v>
          </cell>
        </row>
        <row r="2514">
          <cell r="A2514">
            <v>218</v>
          </cell>
        </row>
        <row r="2515">
          <cell r="A2515" t="str">
            <v>Analítico</v>
          </cell>
        </row>
        <row r="2516">
          <cell r="A2516" t="str">
            <v>Analítico</v>
          </cell>
        </row>
        <row r="2517">
          <cell r="A2517" t="str">
            <v>Analítico</v>
          </cell>
        </row>
        <row r="2518">
          <cell r="A2518" t="str">
            <v>Analítico</v>
          </cell>
        </row>
        <row r="2519">
          <cell r="A2519">
            <v>235</v>
          </cell>
        </row>
        <row r="2520">
          <cell r="A2520">
            <v>235</v>
          </cell>
        </row>
        <row r="2521">
          <cell r="A2521">
            <v>235</v>
          </cell>
        </row>
        <row r="2522">
          <cell r="A2522">
            <v>235</v>
          </cell>
        </row>
        <row r="2523">
          <cell r="A2523">
            <v>235</v>
          </cell>
        </row>
        <row r="2524">
          <cell r="A2524">
            <v>235</v>
          </cell>
        </row>
        <row r="2525">
          <cell r="A2525">
            <v>235</v>
          </cell>
        </row>
        <row r="2526">
          <cell r="A2526">
            <v>235</v>
          </cell>
        </row>
        <row r="2527">
          <cell r="A2527">
            <v>235</v>
          </cell>
        </row>
        <row r="2528">
          <cell r="A2528">
            <v>235</v>
          </cell>
        </row>
        <row r="2529">
          <cell r="A2529">
            <v>235</v>
          </cell>
        </row>
        <row r="2530">
          <cell r="A2530">
            <v>235</v>
          </cell>
        </row>
        <row r="2531">
          <cell r="A2531">
            <v>235</v>
          </cell>
        </row>
        <row r="2532">
          <cell r="A2532">
            <v>235</v>
          </cell>
        </row>
        <row r="2533">
          <cell r="A2533">
            <v>235</v>
          </cell>
        </row>
        <row r="2534">
          <cell r="A2534">
            <v>235</v>
          </cell>
        </row>
        <row r="2535">
          <cell r="A2535">
            <v>235</v>
          </cell>
        </row>
        <row r="2536">
          <cell r="A2536">
            <v>235</v>
          </cell>
        </row>
        <row r="2537">
          <cell r="A2537">
            <v>235</v>
          </cell>
        </row>
        <row r="2538">
          <cell r="A2538">
            <v>235</v>
          </cell>
        </row>
        <row r="2539">
          <cell r="A2539">
            <v>235</v>
          </cell>
        </row>
        <row r="2540">
          <cell r="A2540">
            <v>235</v>
          </cell>
        </row>
        <row r="2541">
          <cell r="A2541">
            <v>235</v>
          </cell>
        </row>
        <row r="2542">
          <cell r="A2542">
            <v>235</v>
          </cell>
        </row>
        <row r="2543">
          <cell r="A2543">
            <v>235</v>
          </cell>
        </row>
        <row r="2544">
          <cell r="A2544">
            <v>235</v>
          </cell>
        </row>
        <row r="2545">
          <cell r="A2545">
            <v>235</v>
          </cell>
        </row>
        <row r="2546">
          <cell r="A2546">
            <v>235</v>
          </cell>
        </row>
        <row r="2547">
          <cell r="A2547">
            <v>235</v>
          </cell>
        </row>
        <row r="2548">
          <cell r="A2548">
            <v>235</v>
          </cell>
        </row>
        <row r="2549">
          <cell r="A2549">
            <v>235</v>
          </cell>
        </row>
        <row r="2550">
          <cell r="A2550">
            <v>235</v>
          </cell>
        </row>
        <row r="2551">
          <cell r="A2551">
            <v>235</v>
          </cell>
        </row>
        <row r="2552">
          <cell r="A2552">
            <v>235</v>
          </cell>
        </row>
        <row r="2553">
          <cell r="A2553">
            <v>235</v>
          </cell>
        </row>
        <row r="2554">
          <cell r="A2554">
            <v>235</v>
          </cell>
        </row>
        <row r="2555">
          <cell r="A2555">
            <v>235</v>
          </cell>
        </row>
        <row r="2556">
          <cell r="A2556">
            <v>235</v>
          </cell>
        </row>
        <row r="2557">
          <cell r="A2557">
            <v>235</v>
          </cell>
        </row>
        <row r="2558">
          <cell r="A2558">
            <v>235</v>
          </cell>
        </row>
        <row r="2559">
          <cell r="A2559">
            <v>235</v>
          </cell>
        </row>
        <row r="2560">
          <cell r="A2560">
            <v>235</v>
          </cell>
        </row>
        <row r="2561">
          <cell r="A2561">
            <v>235</v>
          </cell>
        </row>
        <row r="2562">
          <cell r="A2562">
            <v>235</v>
          </cell>
        </row>
        <row r="2563">
          <cell r="A2563">
            <v>235</v>
          </cell>
        </row>
        <row r="2564">
          <cell r="A2564">
            <v>235</v>
          </cell>
        </row>
        <row r="2565">
          <cell r="A2565">
            <v>235</v>
          </cell>
        </row>
        <row r="2566">
          <cell r="A2566">
            <v>235</v>
          </cell>
        </row>
        <row r="2567">
          <cell r="A2567">
            <v>235</v>
          </cell>
        </row>
        <row r="2568">
          <cell r="A2568">
            <v>235</v>
          </cell>
        </row>
        <row r="2569">
          <cell r="A2569">
            <v>235</v>
          </cell>
        </row>
        <row r="2570">
          <cell r="A2570">
            <v>235</v>
          </cell>
        </row>
        <row r="2571">
          <cell r="A2571">
            <v>235</v>
          </cell>
        </row>
        <row r="2572">
          <cell r="A2572">
            <v>235</v>
          </cell>
        </row>
        <row r="2573">
          <cell r="A2573">
            <v>235</v>
          </cell>
        </row>
        <row r="2574">
          <cell r="A2574">
            <v>235</v>
          </cell>
        </row>
        <row r="2575">
          <cell r="A2575">
            <v>235</v>
          </cell>
        </row>
        <row r="2576">
          <cell r="A2576">
            <v>235</v>
          </cell>
        </row>
        <row r="2577">
          <cell r="A2577">
            <v>235</v>
          </cell>
        </row>
        <row r="2578">
          <cell r="A2578">
            <v>235</v>
          </cell>
        </row>
        <row r="2579">
          <cell r="A2579">
            <v>235</v>
          </cell>
        </row>
        <row r="2580">
          <cell r="A2580">
            <v>235</v>
          </cell>
        </row>
        <row r="2581">
          <cell r="A2581">
            <v>235</v>
          </cell>
        </row>
        <row r="2582">
          <cell r="A2582">
            <v>235</v>
          </cell>
        </row>
        <row r="2583">
          <cell r="A2583">
            <v>235</v>
          </cell>
        </row>
        <row r="2584">
          <cell r="A2584">
            <v>235</v>
          </cell>
        </row>
        <row r="2585">
          <cell r="A2585">
            <v>235</v>
          </cell>
        </row>
        <row r="2586">
          <cell r="A2586">
            <v>235</v>
          </cell>
        </row>
        <row r="2587">
          <cell r="A2587">
            <v>235</v>
          </cell>
        </row>
        <row r="2588">
          <cell r="A2588">
            <v>235</v>
          </cell>
        </row>
        <row r="2589">
          <cell r="A2589">
            <v>235</v>
          </cell>
        </row>
        <row r="2590">
          <cell r="A2590">
            <v>235</v>
          </cell>
        </row>
        <row r="2591">
          <cell r="A2591">
            <v>235</v>
          </cell>
        </row>
        <row r="2592">
          <cell r="A2592">
            <v>235</v>
          </cell>
        </row>
        <row r="2593">
          <cell r="A2593">
            <v>235</v>
          </cell>
        </row>
        <row r="2594">
          <cell r="A2594">
            <v>235</v>
          </cell>
        </row>
        <row r="2595">
          <cell r="A2595">
            <v>235</v>
          </cell>
        </row>
        <row r="2596">
          <cell r="A2596">
            <v>235</v>
          </cell>
        </row>
        <row r="2597">
          <cell r="A2597">
            <v>235</v>
          </cell>
        </row>
        <row r="2598">
          <cell r="A2598">
            <v>235</v>
          </cell>
        </row>
        <row r="2599">
          <cell r="A2599">
            <v>235</v>
          </cell>
        </row>
        <row r="2600">
          <cell r="A2600">
            <v>235</v>
          </cell>
        </row>
        <row r="2601">
          <cell r="A2601">
            <v>235</v>
          </cell>
        </row>
        <row r="2602">
          <cell r="A2602">
            <v>235</v>
          </cell>
        </row>
        <row r="2603">
          <cell r="A2603">
            <v>235</v>
          </cell>
        </row>
        <row r="2604">
          <cell r="A2604">
            <v>235</v>
          </cell>
        </row>
        <row r="2605">
          <cell r="A2605">
            <v>235</v>
          </cell>
        </row>
        <row r="2606">
          <cell r="A2606">
            <v>235</v>
          </cell>
        </row>
        <row r="2607">
          <cell r="A2607">
            <v>235</v>
          </cell>
        </row>
        <row r="2608">
          <cell r="A2608">
            <v>235</v>
          </cell>
        </row>
        <row r="2609">
          <cell r="A2609">
            <v>235</v>
          </cell>
        </row>
        <row r="2610">
          <cell r="A2610">
            <v>235</v>
          </cell>
        </row>
        <row r="2611">
          <cell r="A2611">
            <v>235</v>
          </cell>
        </row>
        <row r="2612">
          <cell r="A2612">
            <v>235</v>
          </cell>
        </row>
        <row r="2613">
          <cell r="A2613">
            <v>235</v>
          </cell>
        </row>
        <row r="2614">
          <cell r="A2614">
            <v>235</v>
          </cell>
        </row>
        <row r="2615">
          <cell r="A2615">
            <v>235</v>
          </cell>
        </row>
        <row r="2616">
          <cell r="A2616">
            <v>235</v>
          </cell>
        </row>
        <row r="2617">
          <cell r="A2617">
            <v>235</v>
          </cell>
        </row>
        <row r="2618">
          <cell r="A2618">
            <v>235</v>
          </cell>
        </row>
        <row r="2619">
          <cell r="A2619">
            <v>235</v>
          </cell>
        </row>
        <row r="2620">
          <cell r="A2620">
            <v>235</v>
          </cell>
        </row>
        <row r="2621">
          <cell r="A2621">
            <v>235</v>
          </cell>
        </row>
        <row r="2622">
          <cell r="A2622">
            <v>235</v>
          </cell>
        </row>
        <row r="2623">
          <cell r="A2623">
            <v>235</v>
          </cell>
        </row>
        <row r="2624">
          <cell r="A2624">
            <v>235</v>
          </cell>
        </row>
        <row r="2625">
          <cell r="A2625">
            <v>235</v>
          </cell>
        </row>
        <row r="2626">
          <cell r="A2626">
            <v>235</v>
          </cell>
        </row>
        <row r="2627">
          <cell r="A2627">
            <v>235</v>
          </cell>
        </row>
        <row r="2628">
          <cell r="A2628">
            <v>235</v>
          </cell>
        </row>
        <row r="2629">
          <cell r="A2629">
            <v>235</v>
          </cell>
        </row>
        <row r="2630">
          <cell r="A2630">
            <v>235</v>
          </cell>
        </row>
        <row r="2631">
          <cell r="A2631">
            <v>235</v>
          </cell>
        </row>
        <row r="2632">
          <cell r="A2632">
            <v>235</v>
          </cell>
        </row>
        <row r="2633">
          <cell r="A2633">
            <v>235</v>
          </cell>
        </row>
        <row r="2634">
          <cell r="A2634">
            <v>235</v>
          </cell>
        </row>
        <row r="2635">
          <cell r="A2635">
            <v>235</v>
          </cell>
        </row>
        <row r="2636">
          <cell r="A2636">
            <v>235</v>
          </cell>
        </row>
        <row r="2637">
          <cell r="A2637">
            <v>235</v>
          </cell>
        </row>
        <row r="2638">
          <cell r="A2638">
            <v>235</v>
          </cell>
        </row>
        <row r="2639">
          <cell r="A2639">
            <v>235</v>
          </cell>
        </row>
        <row r="2640">
          <cell r="A2640">
            <v>235</v>
          </cell>
        </row>
        <row r="2641">
          <cell r="A2641">
            <v>235</v>
          </cell>
        </row>
        <row r="2642">
          <cell r="A2642">
            <v>235</v>
          </cell>
        </row>
        <row r="2643">
          <cell r="A2643">
            <v>235</v>
          </cell>
        </row>
        <row r="2644">
          <cell r="A2644">
            <v>235</v>
          </cell>
        </row>
        <row r="2645">
          <cell r="A2645">
            <v>235</v>
          </cell>
        </row>
        <row r="2646">
          <cell r="A2646">
            <v>235</v>
          </cell>
        </row>
        <row r="2647">
          <cell r="A2647">
            <v>235</v>
          </cell>
        </row>
        <row r="2648">
          <cell r="A2648">
            <v>235</v>
          </cell>
        </row>
        <row r="2649">
          <cell r="A2649">
            <v>235</v>
          </cell>
        </row>
        <row r="2650">
          <cell r="A2650">
            <v>235</v>
          </cell>
        </row>
        <row r="2651">
          <cell r="A2651">
            <v>235</v>
          </cell>
        </row>
        <row r="2652">
          <cell r="A2652">
            <v>235</v>
          </cell>
        </row>
        <row r="2653">
          <cell r="A2653">
            <v>235</v>
          </cell>
        </row>
        <row r="2654">
          <cell r="A2654">
            <v>235</v>
          </cell>
        </row>
        <row r="2655">
          <cell r="A2655">
            <v>235</v>
          </cell>
        </row>
        <row r="2656">
          <cell r="A2656">
            <v>238</v>
          </cell>
        </row>
        <row r="2657">
          <cell r="A2657">
            <v>235</v>
          </cell>
        </row>
        <row r="2658">
          <cell r="A2658">
            <v>235</v>
          </cell>
        </row>
        <row r="2659">
          <cell r="A2659">
            <v>235</v>
          </cell>
        </row>
        <row r="2660">
          <cell r="A2660">
            <v>235</v>
          </cell>
        </row>
        <row r="2661">
          <cell r="A2661">
            <v>235</v>
          </cell>
        </row>
        <row r="2662">
          <cell r="A2662">
            <v>235</v>
          </cell>
        </row>
        <row r="2663">
          <cell r="A2663">
            <v>235</v>
          </cell>
        </row>
        <row r="2664">
          <cell r="A2664">
            <v>235</v>
          </cell>
        </row>
        <row r="2665">
          <cell r="A2665">
            <v>235</v>
          </cell>
        </row>
        <row r="2666">
          <cell r="A2666">
            <v>235</v>
          </cell>
        </row>
        <row r="2667">
          <cell r="A2667">
            <v>235</v>
          </cell>
        </row>
        <row r="2668">
          <cell r="A2668">
            <v>235</v>
          </cell>
        </row>
        <row r="2669">
          <cell r="A2669">
            <v>235</v>
          </cell>
        </row>
        <row r="2670">
          <cell r="A2670">
            <v>235</v>
          </cell>
        </row>
        <row r="2671">
          <cell r="A2671">
            <v>235</v>
          </cell>
        </row>
        <row r="2672">
          <cell r="A2672">
            <v>235</v>
          </cell>
        </row>
        <row r="2673">
          <cell r="A2673">
            <v>235</v>
          </cell>
        </row>
        <row r="2674">
          <cell r="A2674">
            <v>235</v>
          </cell>
        </row>
        <row r="2675">
          <cell r="A2675">
            <v>235</v>
          </cell>
        </row>
        <row r="2676">
          <cell r="A2676">
            <v>235</v>
          </cell>
        </row>
        <row r="2677">
          <cell r="A2677">
            <v>235</v>
          </cell>
        </row>
        <row r="2678">
          <cell r="A2678">
            <v>235</v>
          </cell>
        </row>
        <row r="2679">
          <cell r="A2679">
            <v>235</v>
          </cell>
        </row>
        <row r="2680">
          <cell r="A2680">
            <v>235</v>
          </cell>
        </row>
        <row r="2681">
          <cell r="A2681">
            <v>235</v>
          </cell>
        </row>
        <row r="2682">
          <cell r="A2682">
            <v>235</v>
          </cell>
        </row>
        <row r="2683">
          <cell r="A2683">
            <v>235</v>
          </cell>
        </row>
        <row r="2684">
          <cell r="A2684">
            <v>235</v>
          </cell>
        </row>
        <row r="2685">
          <cell r="A2685">
            <v>235</v>
          </cell>
        </row>
        <row r="2686">
          <cell r="A2686">
            <v>235</v>
          </cell>
        </row>
        <row r="2687">
          <cell r="A2687">
            <v>235</v>
          </cell>
        </row>
        <row r="2688">
          <cell r="A2688">
            <v>235</v>
          </cell>
        </row>
        <row r="2689">
          <cell r="A2689">
            <v>235</v>
          </cell>
        </row>
        <row r="2690">
          <cell r="A2690">
            <v>235</v>
          </cell>
        </row>
        <row r="2691">
          <cell r="A2691">
            <v>235</v>
          </cell>
        </row>
        <row r="2692">
          <cell r="A2692">
            <v>235</v>
          </cell>
        </row>
        <row r="2693">
          <cell r="A2693">
            <v>235</v>
          </cell>
        </row>
        <row r="2694">
          <cell r="A2694">
            <v>235</v>
          </cell>
        </row>
        <row r="2695">
          <cell r="A2695">
            <v>235</v>
          </cell>
        </row>
        <row r="2696">
          <cell r="A2696">
            <v>235</v>
          </cell>
        </row>
        <row r="2697">
          <cell r="A2697">
            <v>235</v>
          </cell>
        </row>
        <row r="2698">
          <cell r="A2698">
            <v>235</v>
          </cell>
        </row>
        <row r="2699">
          <cell r="A2699">
            <v>235</v>
          </cell>
        </row>
        <row r="2700">
          <cell r="A2700">
            <v>235</v>
          </cell>
        </row>
        <row r="2701">
          <cell r="A2701">
            <v>235</v>
          </cell>
        </row>
        <row r="2702">
          <cell r="A2702">
            <v>235</v>
          </cell>
        </row>
        <row r="2703">
          <cell r="A2703">
            <v>235</v>
          </cell>
        </row>
        <row r="2704">
          <cell r="A2704">
            <v>235</v>
          </cell>
        </row>
        <row r="2705">
          <cell r="A2705">
            <v>235</v>
          </cell>
        </row>
        <row r="2706">
          <cell r="A2706">
            <v>235</v>
          </cell>
        </row>
        <row r="2707">
          <cell r="A2707">
            <v>235</v>
          </cell>
        </row>
        <row r="2708">
          <cell r="A2708">
            <v>235</v>
          </cell>
        </row>
        <row r="2709">
          <cell r="A2709">
            <v>235</v>
          </cell>
        </row>
        <row r="2710">
          <cell r="A2710">
            <v>235</v>
          </cell>
        </row>
        <row r="2711">
          <cell r="A2711">
            <v>235</v>
          </cell>
        </row>
        <row r="2712">
          <cell r="A2712">
            <v>235</v>
          </cell>
        </row>
        <row r="2713">
          <cell r="A2713">
            <v>235</v>
          </cell>
        </row>
        <row r="2714">
          <cell r="A2714">
            <v>235</v>
          </cell>
        </row>
        <row r="2715">
          <cell r="A2715">
            <v>235</v>
          </cell>
        </row>
        <row r="2716">
          <cell r="A2716">
            <v>235</v>
          </cell>
        </row>
        <row r="2717">
          <cell r="A2717">
            <v>235</v>
          </cell>
        </row>
        <row r="2718">
          <cell r="A2718">
            <v>235</v>
          </cell>
        </row>
        <row r="2719">
          <cell r="A2719">
            <v>235</v>
          </cell>
        </row>
        <row r="2720">
          <cell r="A2720">
            <v>235</v>
          </cell>
        </row>
        <row r="2721">
          <cell r="A2721">
            <v>235</v>
          </cell>
        </row>
        <row r="2722">
          <cell r="A2722">
            <v>235</v>
          </cell>
        </row>
        <row r="2723">
          <cell r="A2723">
            <v>235</v>
          </cell>
        </row>
        <row r="2724">
          <cell r="A2724">
            <v>235</v>
          </cell>
        </row>
        <row r="2725">
          <cell r="A2725">
            <v>235</v>
          </cell>
        </row>
        <row r="2726">
          <cell r="A2726">
            <v>235</v>
          </cell>
        </row>
        <row r="2727">
          <cell r="A2727">
            <v>235</v>
          </cell>
        </row>
        <row r="2728">
          <cell r="A2728">
            <v>235</v>
          </cell>
        </row>
        <row r="2729">
          <cell r="A2729">
            <v>235</v>
          </cell>
        </row>
        <row r="2730">
          <cell r="A2730">
            <v>235</v>
          </cell>
        </row>
        <row r="2731">
          <cell r="A2731">
            <v>235</v>
          </cell>
        </row>
        <row r="2732">
          <cell r="A2732">
            <v>235</v>
          </cell>
        </row>
        <row r="2733">
          <cell r="A2733">
            <v>235</v>
          </cell>
        </row>
        <row r="2734">
          <cell r="A2734">
            <v>235</v>
          </cell>
        </row>
        <row r="2735">
          <cell r="A2735">
            <v>235</v>
          </cell>
        </row>
        <row r="2736">
          <cell r="A2736">
            <v>235</v>
          </cell>
        </row>
        <row r="2737">
          <cell r="A2737">
            <v>235</v>
          </cell>
        </row>
        <row r="2738">
          <cell r="A2738">
            <v>235</v>
          </cell>
        </row>
        <row r="2739">
          <cell r="A2739">
            <v>235</v>
          </cell>
        </row>
        <row r="2740">
          <cell r="A2740">
            <v>235</v>
          </cell>
        </row>
        <row r="2741">
          <cell r="A2741">
            <v>235</v>
          </cell>
        </row>
        <row r="2742">
          <cell r="A2742">
            <v>235</v>
          </cell>
        </row>
        <row r="2743">
          <cell r="A2743">
            <v>235</v>
          </cell>
        </row>
        <row r="2744">
          <cell r="A2744">
            <v>235</v>
          </cell>
        </row>
        <row r="2745">
          <cell r="A2745">
            <v>235</v>
          </cell>
        </row>
        <row r="2746">
          <cell r="A2746">
            <v>235</v>
          </cell>
        </row>
        <row r="2747">
          <cell r="A2747">
            <v>235</v>
          </cell>
        </row>
        <row r="2748">
          <cell r="A2748">
            <v>235</v>
          </cell>
        </row>
        <row r="2749">
          <cell r="A2749">
            <v>235</v>
          </cell>
        </row>
        <row r="2750">
          <cell r="A2750">
            <v>235</v>
          </cell>
        </row>
        <row r="2751">
          <cell r="A2751">
            <v>235</v>
          </cell>
        </row>
        <row r="2752">
          <cell r="A2752">
            <v>235</v>
          </cell>
        </row>
        <row r="2753">
          <cell r="A2753">
            <v>235</v>
          </cell>
        </row>
        <row r="2754">
          <cell r="A2754">
            <v>235</v>
          </cell>
        </row>
        <row r="2755">
          <cell r="A2755">
            <v>235</v>
          </cell>
        </row>
        <row r="2756">
          <cell r="A2756">
            <v>235</v>
          </cell>
        </row>
        <row r="2757">
          <cell r="A2757">
            <v>235</v>
          </cell>
        </row>
        <row r="2758">
          <cell r="A2758">
            <v>235</v>
          </cell>
        </row>
        <row r="2759">
          <cell r="A2759">
            <v>235</v>
          </cell>
        </row>
        <row r="2760">
          <cell r="A2760">
            <v>235</v>
          </cell>
        </row>
        <row r="2761">
          <cell r="A2761">
            <v>235</v>
          </cell>
        </row>
        <row r="2762">
          <cell r="A2762">
            <v>235</v>
          </cell>
        </row>
        <row r="2763">
          <cell r="A2763">
            <v>235</v>
          </cell>
        </row>
        <row r="2764">
          <cell r="A2764">
            <v>235</v>
          </cell>
        </row>
        <row r="2765">
          <cell r="A2765">
            <v>235</v>
          </cell>
        </row>
        <row r="2766">
          <cell r="A2766">
            <v>235</v>
          </cell>
        </row>
        <row r="2767">
          <cell r="A2767">
            <v>235</v>
          </cell>
        </row>
        <row r="2768">
          <cell r="A2768">
            <v>235</v>
          </cell>
        </row>
        <row r="2769">
          <cell r="A2769">
            <v>235</v>
          </cell>
        </row>
        <row r="2770">
          <cell r="A2770">
            <v>235</v>
          </cell>
        </row>
        <row r="2771">
          <cell r="A2771">
            <v>235</v>
          </cell>
        </row>
        <row r="2772">
          <cell r="A2772">
            <v>235</v>
          </cell>
        </row>
        <row r="2773">
          <cell r="A2773">
            <v>235</v>
          </cell>
        </row>
        <row r="2774">
          <cell r="A2774">
            <v>235</v>
          </cell>
        </row>
        <row r="2775">
          <cell r="A2775">
            <v>235</v>
          </cell>
        </row>
        <row r="2776">
          <cell r="A2776">
            <v>235</v>
          </cell>
        </row>
        <row r="2777">
          <cell r="A2777">
            <v>235</v>
          </cell>
        </row>
        <row r="2778">
          <cell r="A2778">
            <v>235</v>
          </cell>
        </row>
        <row r="2779">
          <cell r="A2779">
            <v>235</v>
          </cell>
        </row>
        <row r="2780">
          <cell r="A2780">
            <v>235</v>
          </cell>
        </row>
        <row r="2781">
          <cell r="A2781">
            <v>235</v>
          </cell>
        </row>
        <row r="2782">
          <cell r="A2782">
            <v>235</v>
          </cell>
        </row>
        <row r="2783">
          <cell r="A2783">
            <v>235</v>
          </cell>
        </row>
        <row r="2784">
          <cell r="A2784">
            <v>235</v>
          </cell>
        </row>
        <row r="2785">
          <cell r="A2785">
            <v>235</v>
          </cell>
        </row>
        <row r="2786">
          <cell r="A2786">
            <v>235</v>
          </cell>
        </row>
        <row r="2787">
          <cell r="A2787">
            <v>235</v>
          </cell>
        </row>
        <row r="2788">
          <cell r="A2788">
            <v>235</v>
          </cell>
        </row>
        <row r="2789">
          <cell r="A2789">
            <v>235</v>
          </cell>
        </row>
        <row r="2790">
          <cell r="A2790">
            <v>235</v>
          </cell>
        </row>
        <row r="2791">
          <cell r="A2791">
            <v>235</v>
          </cell>
        </row>
        <row r="2792">
          <cell r="A2792">
            <v>235</v>
          </cell>
        </row>
        <row r="2793">
          <cell r="A2793">
            <v>235</v>
          </cell>
        </row>
        <row r="2794">
          <cell r="A2794">
            <v>235</v>
          </cell>
        </row>
        <row r="2795">
          <cell r="A2795">
            <v>235</v>
          </cell>
        </row>
        <row r="2796">
          <cell r="A2796">
            <v>235</v>
          </cell>
        </row>
        <row r="2797">
          <cell r="A2797">
            <v>235</v>
          </cell>
        </row>
        <row r="2798">
          <cell r="A2798">
            <v>235</v>
          </cell>
        </row>
        <row r="2799">
          <cell r="A2799">
            <v>235</v>
          </cell>
        </row>
        <row r="2800">
          <cell r="A2800">
            <v>235</v>
          </cell>
        </row>
        <row r="2801">
          <cell r="A2801">
            <v>235</v>
          </cell>
        </row>
        <row r="2802">
          <cell r="A2802">
            <v>235</v>
          </cell>
        </row>
        <row r="2803">
          <cell r="A2803">
            <v>235</v>
          </cell>
        </row>
        <row r="2804">
          <cell r="A2804">
            <v>235</v>
          </cell>
        </row>
        <row r="2805">
          <cell r="A2805">
            <v>235</v>
          </cell>
        </row>
        <row r="2806">
          <cell r="A2806">
            <v>235</v>
          </cell>
        </row>
        <row r="2807">
          <cell r="A2807">
            <v>235</v>
          </cell>
        </row>
        <row r="2808">
          <cell r="A2808">
            <v>235</v>
          </cell>
        </row>
        <row r="2809">
          <cell r="A2809">
            <v>235</v>
          </cell>
        </row>
        <row r="2810">
          <cell r="A2810">
            <v>235</v>
          </cell>
        </row>
        <row r="2811">
          <cell r="A2811" t="str">
            <v>Analítico</v>
          </cell>
        </row>
        <row r="2812">
          <cell r="A2812">
            <v>235</v>
          </cell>
        </row>
        <row r="2813">
          <cell r="A2813" t="str">
            <v>Analítico</v>
          </cell>
        </row>
        <row r="2814">
          <cell r="A2814">
            <v>235</v>
          </cell>
        </row>
        <row r="2815">
          <cell r="A2815">
            <v>235</v>
          </cell>
        </row>
        <row r="2816">
          <cell r="A2816">
            <v>235</v>
          </cell>
        </row>
        <row r="2817">
          <cell r="A2817">
            <v>235</v>
          </cell>
        </row>
        <row r="2818">
          <cell r="A2818">
            <v>235</v>
          </cell>
        </row>
        <row r="2819">
          <cell r="A2819">
            <v>235</v>
          </cell>
        </row>
        <row r="2820">
          <cell r="A2820">
            <v>235</v>
          </cell>
        </row>
        <row r="2821">
          <cell r="A2821">
            <v>235</v>
          </cell>
        </row>
        <row r="2822">
          <cell r="A2822">
            <v>235</v>
          </cell>
        </row>
        <row r="2823">
          <cell r="A2823">
            <v>235</v>
          </cell>
        </row>
        <row r="2824">
          <cell r="A2824">
            <v>235</v>
          </cell>
        </row>
        <row r="2825">
          <cell r="A2825">
            <v>235</v>
          </cell>
        </row>
        <row r="2826">
          <cell r="A2826">
            <v>235</v>
          </cell>
        </row>
        <row r="2827">
          <cell r="A2827">
            <v>235</v>
          </cell>
        </row>
        <row r="2828">
          <cell r="A2828">
            <v>235</v>
          </cell>
        </row>
        <row r="2829">
          <cell r="A2829">
            <v>235</v>
          </cell>
        </row>
        <row r="2830">
          <cell r="A2830">
            <v>235</v>
          </cell>
        </row>
        <row r="2831">
          <cell r="A2831">
            <v>235</v>
          </cell>
        </row>
        <row r="2832">
          <cell r="A2832">
            <v>235</v>
          </cell>
        </row>
        <row r="2833">
          <cell r="A2833">
            <v>235</v>
          </cell>
        </row>
        <row r="2834">
          <cell r="A2834">
            <v>235</v>
          </cell>
        </row>
        <row r="2835">
          <cell r="A2835">
            <v>235</v>
          </cell>
        </row>
        <row r="2836">
          <cell r="A2836">
            <v>235</v>
          </cell>
        </row>
        <row r="2837">
          <cell r="A2837">
            <v>235</v>
          </cell>
        </row>
        <row r="2838">
          <cell r="A2838">
            <v>235</v>
          </cell>
        </row>
        <row r="2839">
          <cell r="A2839">
            <v>235</v>
          </cell>
        </row>
        <row r="2840">
          <cell r="A2840">
            <v>235</v>
          </cell>
        </row>
        <row r="2841">
          <cell r="A2841">
            <v>235</v>
          </cell>
        </row>
        <row r="2842">
          <cell r="A2842">
            <v>235</v>
          </cell>
        </row>
        <row r="2843">
          <cell r="A2843">
            <v>235</v>
          </cell>
        </row>
        <row r="2844">
          <cell r="A2844">
            <v>235</v>
          </cell>
        </row>
        <row r="2845">
          <cell r="A2845">
            <v>235</v>
          </cell>
        </row>
        <row r="2846">
          <cell r="A2846">
            <v>235</v>
          </cell>
        </row>
        <row r="2847">
          <cell r="A2847">
            <v>235</v>
          </cell>
        </row>
        <row r="2848">
          <cell r="A2848">
            <v>235</v>
          </cell>
        </row>
        <row r="2849">
          <cell r="A2849">
            <v>235</v>
          </cell>
        </row>
        <row r="2850">
          <cell r="A2850">
            <v>235</v>
          </cell>
        </row>
        <row r="2851">
          <cell r="A2851">
            <v>235</v>
          </cell>
        </row>
        <row r="2852">
          <cell r="A2852">
            <v>235</v>
          </cell>
        </row>
        <row r="2853">
          <cell r="A2853">
            <v>235</v>
          </cell>
        </row>
        <row r="2854">
          <cell r="A2854">
            <v>235</v>
          </cell>
        </row>
        <row r="2855">
          <cell r="A2855">
            <v>235</v>
          </cell>
        </row>
        <row r="2856">
          <cell r="A2856">
            <v>235</v>
          </cell>
        </row>
        <row r="2857">
          <cell r="A2857">
            <v>235</v>
          </cell>
        </row>
        <row r="2858">
          <cell r="A2858">
            <v>235</v>
          </cell>
        </row>
        <row r="2859">
          <cell r="A2859">
            <v>235</v>
          </cell>
        </row>
        <row r="2860">
          <cell r="A2860">
            <v>235</v>
          </cell>
        </row>
        <row r="2861">
          <cell r="A2861">
            <v>235</v>
          </cell>
        </row>
        <row r="2862">
          <cell r="A2862">
            <v>235</v>
          </cell>
        </row>
        <row r="2863">
          <cell r="A2863">
            <v>235</v>
          </cell>
        </row>
        <row r="2864">
          <cell r="A2864">
            <v>235</v>
          </cell>
        </row>
        <row r="2865">
          <cell r="A2865">
            <v>235</v>
          </cell>
        </row>
        <row r="2866">
          <cell r="A2866">
            <v>235</v>
          </cell>
        </row>
        <row r="2867">
          <cell r="A2867">
            <v>235</v>
          </cell>
        </row>
        <row r="2868">
          <cell r="A2868">
            <v>235</v>
          </cell>
        </row>
        <row r="2869">
          <cell r="A2869">
            <v>235</v>
          </cell>
        </row>
        <row r="2870">
          <cell r="A2870">
            <v>235</v>
          </cell>
        </row>
        <row r="2871">
          <cell r="A2871">
            <v>235</v>
          </cell>
        </row>
        <row r="2872">
          <cell r="A2872">
            <v>235</v>
          </cell>
        </row>
        <row r="2873">
          <cell r="A2873">
            <v>235</v>
          </cell>
        </row>
        <row r="2874">
          <cell r="A2874">
            <v>235</v>
          </cell>
        </row>
        <row r="2875">
          <cell r="A2875">
            <v>235</v>
          </cell>
        </row>
        <row r="2876">
          <cell r="A2876">
            <v>235</v>
          </cell>
        </row>
        <row r="2877">
          <cell r="A2877">
            <v>235</v>
          </cell>
        </row>
        <row r="2878">
          <cell r="A2878">
            <v>235</v>
          </cell>
        </row>
        <row r="2879">
          <cell r="A2879">
            <v>235</v>
          </cell>
        </row>
        <row r="2880">
          <cell r="A2880">
            <v>235</v>
          </cell>
        </row>
        <row r="2881">
          <cell r="A2881">
            <v>235</v>
          </cell>
        </row>
        <row r="2882">
          <cell r="A2882">
            <v>235</v>
          </cell>
        </row>
        <row r="2883">
          <cell r="A2883">
            <v>235</v>
          </cell>
        </row>
        <row r="2884">
          <cell r="A2884">
            <v>235</v>
          </cell>
        </row>
        <row r="2885">
          <cell r="A2885">
            <v>235</v>
          </cell>
        </row>
        <row r="2886">
          <cell r="A2886">
            <v>235</v>
          </cell>
        </row>
        <row r="2887">
          <cell r="A2887">
            <v>235</v>
          </cell>
        </row>
        <row r="2888">
          <cell r="A2888">
            <v>235</v>
          </cell>
        </row>
        <row r="2889">
          <cell r="A2889">
            <v>235</v>
          </cell>
        </row>
        <row r="2890">
          <cell r="A2890">
            <v>235</v>
          </cell>
        </row>
        <row r="2891">
          <cell r="A2891">
            <v>235</v>
          </cell>
        </row>
        <row r="2892">
          <cell r="A2892">
            <v>235</v>
          </cell>
        </row>
        <row r="2893">
          <cell r="A2893">
            <v>235</v>
          </cell>
        </row>
        <row r="2894">
          <cell r="A2894">
            <v>235</v>
          </cell>
        </row>
        <row r="2895">
          <cell r="A2895">
            <v>235</v>
          </cell>
        </row>
        <row r="2896">
          <cell r="A2896">
            <v>235</v>
          </cell>
        </row>
        <row r="2897">
          <cell r="A2897">
            <v>235</v>
          </cell>
        </row>
        <row r="2898">
          <cell r="A2898">
            <v>235</v>
          </cell>
        </row>
        <row r="2899">
          <cell r="A2899">
            <v>235</v>
          </cell>
        </row>
        <row r="2900">
          <cell r="A2900">
            <v>235</v>
          </cell>
        </row>
        <row r="2901">
          <cell r="A2901">
            <v>235</v>
          </cell>
        </row>
        <row r="2902">
          <cell r="A2902">
            <v>235</v>
          </cell>
        </row>
        <row r="2903">
          <cell r="A2903">
            <v>235</v>
          </cell>
        </row>
        <row r="2904">
          <cell r="A2904">
            <v>235</v>
          </cell>
        </row>
        <row r="2905">
          <cell r="A2905">
            <v>235</v>
          </cell>
        </row>
        <row r="2906">
          <cell r="A2906">
            <v>235</v>
          </cell>
        </row>
        <row r="2907">
          <cell r="A2907">
            <v>235</v>
          </cell>
        </row>
        <row r="2908">
          <cell r="A2908">
            <v>235</v>
          </cell>
        </row>
        <row r="2909">
          <cell r="A2909">
            <v>235</v>
          </cell>
        </row>
        <row r="2910">
          <cell r="A2910">
            <v>235</v>
          </cell>
        </row>
        <row r="2911">
          <cell r="A2911">
            <v>235</v>
          </cell>
        </row>
        <row r="2912">
          <cell r="A2912">
            <v>235</v>
          </cell>
        </row>
        <row r="2913">
          <cell r="A2913">
            <v>235</v>
          </cell>
        </row>
        <row r="2914">
          <cell r="A2914">
            <v>235</v>
          </cell>
        </row>
        <row r="2915">
          <cell r="A2915">
            <v>235</v>
          </cell>
        </row>
        <row r="2916">
          <cell r="A2916">
            <v>235</v>
          </cell>
        </row>
        <row r="2917">
          <cell r="A2917">
            <v>235</v>
          </cell>
        </row>
        <row r="2918">
          <cell r="A2918">
            <v>235</v>
          </cell>
        </row>
        <row r="2919">
          <cell r="A2919">
            <v>235</v>
          </cell>
        </row>
        <row r="2920">
          <cell r="A2920">
            <v>235</v>
          </cell>
        </row>
        <row r="2921">
          <cell r="A2921">
            <v>235</v>
          </cell>
        </row>
        <row r="2922">
          <cell r="A2922">
            <v>235</v>
          </cell>
        </row>
        <row r="2923">
          <cell r="A2923">
            <v>235</v>
          </cell>
        </row>
        <row r="2924">
          <cell r="A2924">
            <v>235</v>
          </cell>
        </row>
        <row r="2925">
          <cell r="A2925">
            <v>235</v>
          </cell>
        </row>
        <row r="2926">
          <cell r="A2926">
            <v>235</v>
          </cell>
        </row>
        <row r="2927">
          <cell r="A2927">
            <v>235</v>
          </cell>
        </row>
        <row r="2928">
          <cell r="A2928">
            <v>235</v>
          </cell>
        </row>
        <row r="2929">
          <cell r="A2929">
            <v>235</v>
          </cell>
        </row>
        <row r="2930">
          <cell r="A2930">
            <v>235</v>
          </cell>
        </row>
        <row r="2931">
          <cell r="A2931">
            <v>235</v>
          </cell>
        </row>
        <row r="2932">
          <cell r="A2932">
            <v>235</v>
          </cell>
        </row>
        <row r="2933">
          <cell r="A2933">
            <v>235</v>
          </cell>
        </row>
        <row r="2934">
          <cell r="A2934">
            <v>235</v>
          </cell>
        </row>
        <row r="2935">
          <cell r="A2935">
            <v>235</v>
          </cell>
        </row>
        <row r="2936">
          <cell r="A2936">
            <v>235</v>
          </cell>
        </row>
        <row r="2937">
          <cell r="A2937">
            <v>235</v>
          </cell>
        </row>
        <row r="2938">
          <cell r="A2938">
            <v>235</v>
          </cell>
        </row>
        <row r="2939">
          <cell r="A2939">
            <v>235</v>
          </cell>
        </row>
        <row r="2940">
          <cell r="A2940">
            <v>235</v>
          </cell>
        </row>
        <row r="2941">
          <cell r="A2941">
            <v>235</v>
          </cell>
        </row>
        <row r="2942">
          <cell r="A2942">
            <v>235</v>
          </cell>
        </row>
        <row r="2943">
          <cell r="A2943">
            <v>235</v>
          </cell>
        </row>
        <row r="2944">
          <cell r="A2944">
            <v>235</v>
          </cell>
        </row>
        <row r="2945">
          <cell r="A2945">
            <v>235</v>
          </cell>
        </row>
        <row r="2946">
          <cell r="A2946">
            <v>235</v>
          </cell>
        </row>
        <row r="2947">
          <cell r="A2947">
            <v>235</v>
          </cell>
        </row>
        <row r="2948">
          <cell r="A2948">
            <v>235</v>
          </cell>
        </row>
        <row r="2949">
          <cell r="A2949">
            <v>235</v>
          </cell>
        </row>
        <row r="2950">
          <cell r="A2950">
            <v>235</v>
          </cell>
        </row>
        <row r="2951">
          <cell r="A2951">
            <v>235</v>
          </cell>
        </row>
        <row r="2952">
          <cell r="A2952">
            <v>235</v>
          </cell>
        </row>
        <row r="2953">
          <cell r="A2953">
            <v>235</v>
          </cell>
        </row>
        <row r="2954">
          <cell r="A2954">
            <v>235</v>
          </cell>
        </row>
        <row r="2955">
          <cell r="A2955">
            <v>235</v>
          </cell>
        </row>
        <row r="2956">
          <cell r="A2956">
            <v>235</v>
          </cell>
        </row>
        <row r="2957">
          <cell r="A2957">
            <v>235</v>
          </cell>
        </row>
        <row r="2958">
          <cell r="A2958">
            <v>235</v>
          </cell>
        </row>
        <row r="2959">
          <cell r="A2959">
            <v>235</v>
          </cell>
        </row>
        <row r="2960">
          <cell r="A2960">
            <v>235</v>
          </cell>
        </row>
        <row r="2961">
          <cell r="A2961">
            <v>235</v>
          </cell>
        </row>
        <row r="2962">
          <cell r="A2962">
            <v>235</v>
          </cell>
        </row>
        <row r="2963">
          <cell r="A2963">
            <v>235</v>
          </cell>
        </row>
        <row r="2964">
          <cell r="A2964">
            <v>235</v>
          </cell>
        </row>
        <row r="2965">
          <cell r="A2965">
            <v>235</v>
          </cell>
        </row>
        <row r="2966">
          <cell r="A2966">
            <v>235</v>
          </cell>
        </row>
        <row r="2967">
          <cell r="A2967">
            <v>235</v>
          </cell>
        </row>
        <row r="2968">
          <cell r="A2968">
            <v>235</v>
          </cell>
        </row>
        <row r="2969">
          <cell r="A2969">
            <v>235</v>
          </cell>
        </row>
        <row r="2970">
          <cell r="A2970">
            <v>235</v>
          </cell>
        </row>
        <row r="2971">
          <cell r="A2971">
            <v>235</v>
          </cell>
        </row>
        <row r="2972">
          <cell r="A2972">
            <v>235</v>
          </cell>
        </row>
        <row r="2973">
          <cell r="A2973">
            <v>235</v>
          </cell>
        </row>
        <row r="2974">
          <cell r="A2974">
            <v>235</v>
          </cell>
        </row>
        <row r="2975">
          <cell r="A2975">
            <v>235</v>
          </cell>
        </row>
        <row r="2976">
          <cell r="A2976">
            <v>235</v>
          </cell>
        </row>
        <row r="2977">
          <cell r="A2977">
            <v>235</v>
          </cell>
        </row>
        <row r="2978">
          <cell r="A2978">
            <v>235</v>
          </cell>
        </row>
        <row r="2979">
          <cell r="A2979">
            <v>235</v>
          </cell>
        </row>
        <row r="2980">
          <cell r="A2980">
            <v>235</v>
          </cell>
        </row>
        <row r="2981">
          <cell r="A2981">
            <v>235</v>
          </cell>
        </row>
        <row r="2982">
          <cell r="A2982">
            <v>235</v>
          </cell>
        </row>
        <row r="2983">
          <cell r="A2983">
            <v>235</v>
          </cell>
        </row>
        <row r="2984">
          <cell r="A2984">
            <v>235</v>
          </cell>
        </row>
        <row r="2985">
          <cell r="A2985">
            <v>235</v>
          </cell>
        </row>
        <row r="2986">
          <cell r="A2986">
            <v>235</v>
          </cell>
        </row>
        <row r="2987">
          <cell r="A2987">
            <v>235</v>
          </cell>
        </row>
        <row r="2988">
          <cell r="A2988">
            <v>235</v>
          </cell>
        </row>
        <row r="2989">
          <cell r="A2989">
            <v>235</v>
          </cell>
        </row>
        <row r="2990">
          <cell r="A2990">
            <v>235</v>
          </cell>
        </row>
        <row r="2991">
          <cell r="A2991">
            <v>235</v>
          </cell>
        </row>
        <row r="2992">
          <cell r="A2992">
            <v>235</v>
          </cell>
        </row>
        <row r="2993">
          <cell r="A2993">
            <v>235</v>
          </cell>
        </row>
        <row r="2994">
          <cell r="A2994">
            <v>235</v>
          </cell>
        </row>
        <row r="2995">
          <cell r="A2995">
            <v>235</v>
          </cell>
        </row>
        <row r="2996">
          <cell r="A2996">
            <v>235</v>
          </cell>
        </row>
        <row r="2997">
          <cell r="A2997">
            <v>235</v>
          </cell>
        </row>
        <row r="2998">
          <cell r="A2998">
            <v>235</v>
          </cell>
        </row>
        <row r="2999">
          <cell r="A2999">
            <v>235</v>
          </cell>
        </row>
        <row r="3000">
          <cell r="A3000">
            <v>235</v>
          </cell>
        </row>
        <row r="3001">
          <cell r="A3001">
            <v>235</v>
          </cell>
        </row>
        <row r="3002">
          <cell r="A3002">
            <v>235</v>
          </cell>
        </row>
        <row r="3003">
          <cell r="A3003">
            <v>235</v>
          </cell>
        </row>
        <row r="3004">
          <cell r="A3004">
            <v>235</v>
          </cell>
        </row>
        <row r="3005">
          <cell r="A3005">
            <v>235</v>
          </cell>
        </row>
        <row r="3006">
          <cell r="A3006">
            <v>235</v>
          </cell>
        </row>
        <row r="3007">
          <cell r="A3007">
            <v>235</v>
          </cell>
        </row>
        <row r="3008">
          <cell r="A3008">
            <v>235</v>
          </cell>
        </row>
        <row r="3009">
          <cell r="A3009">
            <v>235</v>
          </cell>
        </row>
        <row r="3010">
          <cell r="A3010">
            <v>235</v>
          </cell>
        </row>
        <row r="3011">
          <cell r="A3011">
            <v>235</v>
          </cell>
        </row>
        <row r="3012">
          <cell r="A3012">
            <v>235</v>
          </cell>
        </row>
        <row r="3013">
          <cell r="A3013">
            <v>235</v>
          </cell>
        </row>
        <row r="3014">
          <cell r="A3014">
            <v>235</v>
          </cell>
        </row>
        <row r="3015">
          <cell r="A3015">
            <v>235</v>
          </cell>
        </row>
        <row r="3016">
          <cell r="A3016">
            <v>235</v>
          </cell>
        </row>
        <row r="3017">
          <cell r="A3017">
            <v>235</v>
          </cell>
        </row>
        <row r="3018">
          <cell r="A3018">
            <v>235</v>
          </cell>
        </row>
        <row r="3019">
          <cell r="A3019">
            <v>235</v>
          </cell>
        </row>
        <row r="3020">
          <cell r="A3020">
            <v>235</v>
          </cell>
        </row>
        <row r="3021">
          <cell r="A3021">
            <v>235</v>
          </cell>
        </row>
        <row r="3022">
          <cell r="A3022" t="str">
            <v>Analítico</v>
          </cell>
        </row>
        <row r="3023">
          <cell r="A3023">
            <v>235</v>
          </cell>
        </row>
        <row r="3024">
          <cell r="A3024">
            <v>235</v>
          </cell>
        </row>
        <row r="3025">
          <cell r="A3025">
            <v>235</v>
          </cell>
        </row>
        <row r="3026">
          <cell r="A3026">
            <v>235</v>
          </cell>
        </row>
        <row r="3027">
          <cell r="A3027">
            <v>235</v>
          </cell>
        </row>
        <row r="3028">
          <cell r="A3028">
            <v>235</v>
          </cell>
        </row>
        <row r="3029">
          <cell r="A3029">
            <v>235</v>
          </cell>
        </row>
        <row r="3030">
          <cell r="A3030">
            <v>235</v>
          </cell>
        </row>
        <row r="3031">
          <cell r="A3031">
            <v>235</v>
          </cell>
        </row>
        <row r="3032">
          <cell r="A3032">
            <v>235</v>
          </cell>
        </row>
        <row r="3033">
          <cell r="A3033">
            <v>235</v>
          </cell>
        </row>
        <row r="3034">
          <cell r="A3034">
            <v>235</v>
          </cell>
        </row>
        <row r="3035">
          <cell r="A3035">
            <v>235</v>
          </cell>
        </row>
        <row r="3036">
          <cell r="A3036">
            <v>235</v>
          </cell>
        </row>
        <row r="3037">
          <cell r="A3037">
            <v>235</v>
          </cell>
        </row>
        <row r="3038">
          <cell r="A3038">
            <v>235</v>
          </cell>
        </row>
        <row r="3039">
          <cell r="A3039">
            <v>235</v>
          </cell>
        </row>
        <row r="3040">
          <cell r="A3040">
            <v>235</v>
          </cell>
        </row>
        <row r="3041">
          <cell r="A3041">
            <v>235</v>
          </cell>
        </row>
        <row r="3042">
          <cell r="A3042">
            <v>235</v>
          </cell>
        </row>
        <row r="3043">
          <cell r="A3043">
            <v>235</v>
          </cell>
        </row>
        <row r="3044">
          <cell r="A3044">
            <v>235</v>
          </cell>
        </row>
        <row r="3045">
          <cell r="A3045">
            <v>235</v>
          </cell>
        </row>
        <row r="3046">
          <cell r="A3046">
            <v>235</v>
          </cell>
        </row>
        <row r="3047">
          <cell r="A3047">
            <v>235</v>
          </cell>
        </row>
        <row r="3048">
          <cell r="A3048">
            <v>235</v>
          </cell>
        </row>
        <row r="3049">
          <cell r="A3049">
            <v>235</v>
          </cell>
        </row>
        <row r="3050">
          <cell r="A3050">
            <v>235</v>
          </cell>
        </row>
        <row r="3051">
          <cell r="A3051">
            <v>235</v>
          </cell>
        </row>
        <row r="3052">
          <cell r="A3052">
            <v>235</v>
          </cell>
        </row>
        <row r="3053">
          <cell r="A3053">
            <v>235</v>
          </cell>
        </row>
        <row r="3054">
          <cell r="A3054">
            <v>235</v>
          </cell>
        </row>
        <row r="3055">
          <cell r="A3055">
            <v>235</v>
          </cell>
        </row>
        <row r="3056">
          <cell r="A3056">
            <v>235</v>
          </cell>
        </row>
        <row r="3057">
          <cell r="A3057">
            <v>235</v>
          </cell>
        </row>
        <row r="3058">
          <cell r="A3058">
            <v>235</v>
          </cell>
        </row>
        <row r="3059">
          <cell r="A3059">
            <v>235</v>
          </cell>
        </row>
        <row r="3060">
          <cell r="A3060">
            <v>235</v>
          </cell>
        </row>
        <row r="3061">
          <cell r="A3061">
            <v>235</v>
          </cell>
        </row>
        <row r="3062">
          <cell r="A3062">
            <v>235</v>
          </cell>
        </row>
        <row r="3063">
          <cell r="A3063">
            <v>235</v>
          </cell>
        </row>
        <row r="3064">
          <cell r="A3064">
            <v>235</v>
          </cell>
        </row>
        <row r="3065">
          <cell r="A3065">
            <v>235</v>
          </cell>
        </row>
        <row r="3066">
          <cell r="A3066">
            <v>235</v>
          </cell>
        </row>
        <row r="3067">
          <cell r="A3067">
            <v>235</v>
          </cell>
        </row>
        <row r="3068">
          <cell r="A3068">
            <v>235</v>
          </cell>
        </row>
        <row r="3069">
          <cell r="A3069">
            <v>235</v>
          </cell>
        </row>
        <row r="3070">
          <cell r="A3070">
            <v>235</v>
          </cell>
        </row>
        <row r="3071">
          <cell r="A3071">
            <v>235</v>
          </cell>
        </row>
        <row r="3072">
          <cell r="A3072">
            <v>235</v>
          </cell>
        </row>
        <row r="3073">
          <cell r="A3073">
            <v>235</v>
          </cell>
        </row>
        <row r="3074">
          <cell r="A3074">
            <v>235</v>
          </cell>
        </row>
        <row r="3075">
          <cell r="A3075">
            <v>235</v>
          </cell>
        </row>
        <row r="3076">
          <cell r="A3076">
            <v>235</v>
          </cell>
        </row>
        <row r="3077">
          <cell r="A3077">
            <v>235</v>
          </cell>
        </row>
        <row r="3078">
          <cell r="A3078">
            <v>235</v>
          </cell>
        </row>
        <row r="3079">
          <cell r="A3079">
            <v>235</v>
          </cell>
        </row>
        <row r="3080">
          <cell r="A3080">
            <v>235</v>
          </cell>
        </row>
        <row r="3081">
          <cell r="A3081">
            <v>235</v>
          </cell>
        </row>
        <row r="3082">
          <cell r="A3082">
            <v>235</v>
          </cell>
        </row>
        <row r="3083">
          <cell r="A3083">
            <v>235</v>
          </cell>
        </row>
        <row r="3084">
          <cell r="A3084">
            <v>235</v>
          </cell>
        </row>
        <row r="3085">
          <cell r="A3085">
            <v>235</v>
          </cell>
        </row>
        <row r="3086">
          <cell r="A3086">
            <v>235</v>
          </cell>
        </row>
        <row r="3087">
          <cell r="A3087">
            <v>235</v>
          </cell>
        </row>
        <row r="3088">
          <cell r="A3088">
            <v>235</v>
          </cell>
        </row>
        <row r="3089">
          <cell r="A3089">
            <v>235</v>
          </cell>
        </row>
        <row r="3090">
          <cell r="A3090">
            <v>235</v>
          </cell>
        </row>
        <row r="3091">
          <cell r="A3091">
            <v>235</v>
          </cell>
        </row>
        <row r="3092">
          <cell r="A3092">
            <v>235</v>
          </cell>
        </row>
        <row r="3093">
          <cell r="A3093">
            <v>235</v>
          </cell>
        </row>
        <row r="3094">
          <cell r="A3094">
            <v>235</v>
          </cell>
        </row>
        <row r="3095">
          <cell r="A3095">
            <v>235</v>
          </cell>
        </row>
        <row r="3096">
          <cell r="A3096">
            <v>235</v>
          </cell>
        </row>
        <row r="3097">
          <cell r="A3097">
            <v>235</v>
          </cell>
        </row>
        <row r="3098">
          <cell r="A3098">
            <v>235</v>
          </cell>
        </row>
        <row r="3099">
          <cell r="A3099">
            <v>235</v>
          </cell>
        </row>
        <row r="3100">
          <cell r="A3100">
            <v>235</v>
          </cell>
        </row>
        <row r="3101">
          <cell r="A3101">
            <v>235</v>
          </cell>
        </row>
        <row r="3102">
          <cell r="A3102">
            <v>235</v>
          </cell>
        </row>
        <row r="3103">
          <cell r="A3103">
            <v>235</v>
          </cell>
        </row>
        <row r="3104">
          <cell r="A3104">
            <v>235</v>
          </cell>
        </row>
        <row r="3105">
          <cell r="A3105">
            <v>235</v>
          </cell>
        </row>
        <row r="3106">
          <cell r="A3106">
            <v>235</v>
          </cell>
        </row>
        <row r="3107">
          <cell r="A3107">
            <v>235</v>
          </cell>
        </row>
        <row r="3108">
          <cell r="A3108">
            <v>235</v>
          </cell>
        </row>
        <row r="3109">
          <cell r="A3109">
            <v>235</v>
          </cell>
        </row>
        <row r="3110">
          <cell r="A3110">
            <v>235</v>
          </cell>
        </row>
        <row r="3111">
          <cell r="A3111">
            <v>235</v>
          </cell>
        </row>
        <row r="3112">
          <cell r="A3112">
            <v>235</v>
          </cell>
        </row>
        <row r="3113">
          <cell r="A3113">
            <v>235</v>
          </cell>
        </row>
        <row r="3114">
          <cell r="A3114">
            <v>235</v>
          </cell>
        </row>
        <row r="3115">
          <cell r="A3115">
            <v>235</v>
          </cell>
        </row>
        <row r="3116">
          <cell r="A3116">
            <v>235</v>
          </cell>
        </row>
        <row r="3117">
          <cell r="A3117">
            <v>235</v>
          </cell>
        </row>
        <row r="3118">
          <cell r="A3118">
            <v>235</v>
          </cell>
        </row>
        <row r="3119">
          <cell r="A3119">
            <v>235</v>
          </cell>
        </row>
        <row r="3120">
          <cell r="A3120">
            <v>235</v>
          </cell>
        </row>
        <row r="3121">
          <cell r="A3121">
            <v>235</v>
          </cell>
        </row>
        <row r="3122">
          <cell r="A3122">
            <v>235</v>
          </cell>
        </row>
        <row r="3123">
          <cell r="A3123">
            <v>235</v>
          </cell>
        </row>
        <row r="3124">
          <cell r="A3124" t="str">
            <v>Analítico</v>
          </cell>
        </row>
        <row r="3125">
          <cell r="A3125">
            <v>235</v>
          </cell>
        </row>
        <row r="3126">
          <cell r="A3126">
            <v>235</v>
          </cell>
        </row>
        <row r="3127">
          <cell r="A3127">
            <v>235</v>
          </cell>
        </row>
        <row r="3128">
          <cell r="A3128">
            <v>235</v>
          </cell>
        </row>
        <row r="3129">
          <cell r="A3129">
            <v>235</v>
          </cell>
        </row>
        <row r="3130">
          <cell r="A3130">
            <v>235</v>
          </cell>
        </row>
        <row r="3131">
          <cell r="A3131">
            <v>235</v>
          </cell>
        </row>
        <row r="3132">
          <cell r="A3132">
            <v>235</v>
          </cell>
        </row>
        <row r="3133">
          <cell r="A3133">
            <v>235</v>
          </cell>
        </row>
        <row r="3134">
          <cell r="A3134">
            <v>235</v>
          </cell>
        </row>
        <row r="3135">
          <cell r="A3135">
            <v>235</v>
          </cell>
        </row>
        <row r="3136">
          <cell r="A3136">
            <v>235</v>
          </cell>
        </row>
        <row r="3137">
          <cell r="A3137">
            <v>235</v>
          </cell>
        </row>
        <row r="3138">
          <cell r="A3138">
            <v>235</v>
          </cell>
        </row>
        <row r="3139">
          <cell r="A3139">
            <v>235</v>
          </cell>
        </row>
        <row r="3140">
          <cell r="A3140">
            <v>235</v>
          </cell>
        </row>
        <row r="3141">
          <cell r="A3141">
            <v>235</v>
          </cell>
        </row>
        <row r="3142">
          <cell r="A3142">
            <v>235</v>
          </cell>
        </row>
        <row r="3143">
          <cell r="A3143">
            <v>235</v>
          </cell>
        </row>
        <row r="3144">
          <cell r="A3144">
            <v>235</v>
          </cell>
        </row>
        <row r="3145">
          <cell r="A3145">
            <v>235</v>
          </cell>
        </row>
        <row r="3146">
          <cell r="A3146">
            <v>235</v>
          </cell>
        </row>
        <row r="3147">
          <cell r="A3147">
            <v>235</v>
          </cell>
        </row>
        <row r="3148">
          <cell r="A3148">
            <v>235</v>
          </cell>
        </row>
        <row r="3149">
          <cell r="A3149">
            <v>235</v>
          </cell>
        </row>
        <row r="3150">
          <cell r="A3150">
            <v>235</v>
          </cell>
        </row>
        <row r="3151">
          <cell r="A3151">
            <v>235</v>
          </cell>
        </row>
        <row r="3152">
          <cell r="A3152">
            <v>235</v>
          </cell>
        </row>
        <row r="3153">
          <cell r="A3153">
            <v>235</v>
          </cell>
        </row>
        <row r="3154">
          <cell r="A3154">
            <v>235</v>
          </cell>
        </row>
        <row r="3155">
          <cell r="A3155">
            <v>235</v>
          </cell>
        </row>
        <row r="3156">
          <cell r="A3156">
            <v>235</v>
          </cell>
        </row>
        <row r="3157">
          <cell r="A3157">
            <v>235</v>
          </cell>
        </row>
        <row r="3158">
          <cell r="A3158">
            <v>235</v>
          </cell>
        </row>
        <row r="3159">
          <cell r="A3159">
            <v>235</v>
          </cell>
        </row>
        <row r="3160">
          <cell r="A3160">
            <v>235</v>
          </cell>
        </row>
        <row r="3161">
          <cell r="A3161">
            <v>235</v>
          </cell>
        </row>
        <row r="3162">
          <cell r="A3162">
            <v>235</v>
          </cell>
        </row>
        <row r="3163">
          <cell r="A3163">
            <v>235</v>
          </cell>
        </row>
        <row r="3164">
          <cell r="A3164">
            <v>235</v>
          </cell>
        </row>
        <row r="3165">
          <cell r="A3165">
            <v>235</v>
          </cell>
        </row>
        <row r="3166">
          <cell r="A3166">
            <v>235</v>
          </cell>
        </row>
        <row r="3167">
          <cell r="A3167">
            <v>235</v>
          </cell>
        </row>
        <row r="3168">
          <cell r="A3168">
            <v>235</v>
          </cell>
        </row>
        <row r="3169">
          <cell r="A3169">
            <v>235</v>
          </cell>
        </row>
        <row r="3170">
          <cell r="A3170">
            <v>235</v>
          </cell>
        </row>
        <row r="3171">
          <cell r="A3171">
            <v>235</v>
          </cell>
        </row>
        <row r="3172">
          <cell r="A3172">
            <v>235</v>
          </cell>
        </row>
        <row r="3173">
          <cell r="A3173">
            <v>235</v>
          </cell>
        </row>
        <row r="3174">
          <cell r="A3174">
            <v>235</v>
          </cell>
        </row>
        <row r="3175">
          <cell r="A3175">
            <v>238</v>
          </cell>
        </row>
        <row r="3176">
          <cell r="A3176">
            <v>235</v>
          </cell>
        </row>
        <row r="3177">
          <cell r="A3177">
            <v>235</v>
          </cell>
        </row>
        <row r="3178">
          <cell r="A3178">
            <v>235</v>
          </cell>
        </row>
        <row r="3179">
          <cell r="A3179">
            <v>235</v>
          </cell>
        </row>
        <row r="3180">
          <cell r="A3180">
            <v>235</v>
          </cell>
        </row>
        <row r="3181">
          <cell r="A3181">
            <v>235</v>
          </cell>
        </row>
        <row r="3182">
          <cell r="A3182" t="str">
            <v>Analítico</v>
          </cell>
        </row>
        <row r="3183">
          <cell r="A3183">
            <v>235</v>
          </cell>
        </row>
        <row r="3184">
          <cell r="A3184">
            <v>235</v>
          </cell>
        </row>
        <row r="3185">
          <cell r="A3185">
            <v>235</v>
          </cell>
        </row>
        <row r="3186">
          <cell r="A3186">
            <v>235</v>
          </cell>
        </row>
        <row r="3187">
          <cell r="A3187">
            <v>235</v>
          </cell>
        </row>
        <row r="3188">
          <cell r="A3188">
            <v>235</v>
          </cell>
        </row>
        <row r="3189">
          <cell r="A3189">
            <v>235</v>
          </cell>
        </row>
        <row r="3190">
          <cell r="A3190">
            <v>235</v>
          </cell>
        </row>
        <row r="3191">
          <cell r="A3191">
            <v>235</v>
          </cell>
        </row>
        <row r="3192">
          <cell r="A3192">
            <v>235</v>
          </cell>
        </row>
        <row r="3193">
          <cell r="A3193">
            <v>235</v>
          </cell>
        </row>
        <row r="3194">
          <cell r="A3194">
            <v>235</v>
          </cell>
        </row>
        <row r="3195">
          <cell r="A3195">
            <v>235</v>
          </cell>
        </row>
        <row r="3196">
          <cell r="A3196">
            <v>235</v>
          </cell>
        </row>
        <row r="3197">
          <cell r="A3197">
            <v>235</v>
          </cell>
        </row>
        <row r="3198">
          <cell r="A3198">
            <v>235</v>
          </cell>
        </row>
        <row r="3199">
          <cell r="A3199">
            <v>235</v>
          </cell>
        </row>
        <row r="3200">
          <cell r="A3200">
            <v>235</v>
          </cell>
        </row>
        <row r="3201">
          <cell r="A3201">
            <v>235</v>
          </cell>
        </row>
        <row r="3202">
          <cell r="A3202">
            <v>235</v>
          </cell>
        </row>
        <row r="3203">
          <cell r="A3203">
            <v>235</v>
          </cell>
        </row>
        <row r="3204">
          <cell r="A3204">
            <v>235</v>
          </cell>
        </row>
        <row r="3205">
          <cell r="A3205">
            <v>235</v>
          </cell>
        </row>
        <row r="3206">
          <cell r="A3206">
            <v>235</v>
          </cell>
        </row>
        <row r="3207">
          <cell r="A3207">
            <v>235</v>
          </cell>
        </row>
        <row r="3208">
          <cell r="A3208">
            <v>235</v>
          </cell>
        </row>
        <row r="3209">
          <cell r="A3209">
            <v>235</v>
          </cell>
        </row>
        <row r="3210">
          <cell r="A3210">
            <v>235</v>
          </cell>
        </row>
        <row r="3211">
          <cell r="A3211">
            <v>235</v>
          </cell>
        </row>
        <row r="3212">
          <cell r="A3212">
            <v>235</v>
          </cell>
        </row>
        <row r="3213">
          <cell r="A3213">
            <v>235</v>
          </cell>
        </row>
        <row r="3214">
          <cell r="A3214">
            <v>235</v>
          </cell>
        </row>
        <row r="3215">
          <cell r="A3215">
            <v>235</v>
          </cell>
        </row>
        <row r="3216">
          <cell r="A3216">
            <v>235</v>
          </cell>
        </row>
        <row r="3217">
          <cell r="A3217">
            <v>235</v>
          </cell>
        </row>
        <row r="3218">
          <cell r="A3218">
            <v>235</v>
          </cell>
        </row>
        <row r="3219">
          <cell r="A3219">
            <v>235</v>
          </cell>
        </row>
        <row r="3220">
          <cell r="A3220">
            <v>235</v>
          </cell>
        </row>
        <row r="3221">
          <cell r="A3221">
            <v>235</v>
          </cell>
        </row>
        <row r="3222">
          <cell r="A3222">
            <v>235</v>
          </cell>
        </row>
        <row r="3223">
          <cell r="A3223">
            <v>235</v>
          </cell>
        </row>
        <row r="3224">
          <cell r="A3224">
            <v>235</v>
          </cell>
        </row>
        <row r="3225">
          <cell r="A3225">
            <v>235</v>
          </cell>
        </row>
        <row r="3226">
          <cell r="A3226">
            <v>235</v>
          </cell>
        </row>
        <row r="3227">
          <cell r="A3227">
            <v>235</v>
          </cell>
        </row>
        <row r="3228">
          <cell r="A3228">
            <v>235</v>
          </cell>
        </row>
        <row r="3229">
          <cell r="A3229">
            <v>235</v>
          </cell>
        </row>
        <row r="3230">
          <cell r="A3230">
            <v>235</v>
          </cell>
        </row>
        <row r="3231">
          <cell r="A3231">
            <v>235</v>
          </cell>
        </row>
        <row r="3232">
          <cell r="A3232">
            <v>235</v>
          </cell>
        </row>
        <row r="3233">
          <cell r="A3233">
            <v>235</v>
          </cell>
        </row>
        <row r="3234">
          <cell r="A3234">
            <v>235</v>
          </cell>
        </row>
        <row r="3235">
          <cell r="A3235">
            <v>235</v>
          </cell>
        </row>
        <row r="3236">
          <cell r="A3236">
            <v>235</v>
          </cell>
        </row>
        <row r="3237">
          <cell r="A3237">
            <v>235</v>
          </cell>
        </row>
        <row r="3238">
          <cell r="A3238">
            <v>235</v>
          </cell>
        </row>
        <row r="3239">
          <cell r="A3239">
            <v>235</v>
          </cell>
        </row>
        <row r="3240">
          <cell r="A3240">
            <v>235</v>
          </cell>
        </row>
        <row r="3241">
          <cell r="A3241">
            <v>235</v>
          </cell>
        </row>
        <row r="3242">
          <cell r="A3242">
            <v>235</v>
          </cell>
        </row>
        <row r="3243">
          <cell r="A3243">
            <v>235</v>
          </cell>
        </row>
        <row r="3244">
          <cell r="A3244">
            <v>235</v>
          </cell>
        </row>
        <row r="3245">
          <cell r="A3245">
            <v>235</v>
          </cell>
        </row>
        <row r="3246">
          <cell r="A3246">
            <v>235</v>
          </cell>
        </row>
        <row r="3247">
          <cell r="A3247">
            <v>235</v>
          </cell>
        </row>
        <row r="3248">
          <cell r="A3248">
            <v>235</v>
          </cell>
        </row>
        <row r="3249">
          <cell r="A3249">
            <v>235</v>
          </cell>
        </row>
        <row r="3250">
          <cell r="A3250">
            <v>235</v>
          </cell>
        </row>
        <row r="3251">
          <cell r="A3251">
            <v>235</v>
          </cell>
        </row>
        <row r="3252">
          <cell r="A3252">
            <v>235</v>
          </cell>
        </row>
        <row r="3253">
          <cell r="A3253">
            <v>235</v>
          </cell>
        </row>
        <row r="3254">
          <cell r="A3254">
            <v>235</v>
          </cell>
        </row>
        <row r="3255">
          <cell r="A3255">
            <v>235</v>
          </cell>
        </row>
        <row r="3256">
          <cell r="A3256">
            <v>235</v>
          </cell>
        </row>
        <row r="3257">
          <cell r="A3257">
            <v>235</v>
          </cell>
        </row>
        <row r="3258">
          <cell r="A3258">
            <v>235</v>
          </cell>
        </row>
        <row r="3259">
          <cell r="A3259">
            <v>235</v>
          </cell>
        </row>
        <row r="3260">
          <cell r="A3260">
            <v>235</v>
          </cell>
        </row>
        <row r="3261">
          <cell r="A3261">
            <v>235</v>
          </cell>
        </row>
        <row r="3262">
          <cell r="A3262">
            <v>235</v>
          </cell>
        </row>
        <row r="3263">
          <cell r="A3263">
            <v>235</v>
          </cell>
        </row>
        <row r="3264">
          <cell r="A3264">
            <v>235</v>
          </cell>
        </row>
        <row r="3265">
          <cell r="A3265">
            <v>235</v>
          </cell>
        </row>
        <row r="3266">
          <cell r="A3266">
            <v>235</v>
          </cell>
        </row>
        <row r="3267">
          <cell r="A3267">
            <v>235</v>
          </cell>
        </row>
        <row r="3268">
          <cell r="A3268">
            <v>235</v>
          </cell>
        </row>
        <row r="3269">
          <cell r="A3269">
            <v>235</v>
          </cell>
        </row>
        <row r="3270">
          <cell r="A3270">
            <v>235</v>
          </cell>
        </row>
        <row r="3271">
          <cell r="A3271">
            <v>235</v>
          </cell>
        </row>
        <row r="3272">
          <cell r="A3272">
            <v>235</v>
          </cell>
        </row>
        <row r="3273">
          <cell r="A3273">
            <v>235</v>
          </cell>
        </row>
        <row r="3274">
          <cell r="A3274">
            <v>235</v>
          </cell>
        </row>
        <row r="3275">
          <cell r="A3275">
            <v>235</v>
          </cell>
        </row>
        <row r="3276">
          <cell r="A3276">
            <v>235</v>
          </cell>
        </row>
        <row r="3277">
          <cell r="A3277">
            <v>235</v>
          </cell>
        </row>
        <row r="3278">
          <cell r="A3278">
            <v>235</v>
          </cell>
        </row>
        <row r="3279">
          <cell r="A3279">
            <v>235</v>
          </cell>
        </row>
        <row r="3280">
          <cell r="A3280">
            <v>235</v>
          </cell>
        </row>
        <row r="3281">
          <cell r="A3281">
            <v>235</v>
          </cell>
        </row>
        <row r="3282">
          <cell r="A3282">
            <v>235</v>
          </cell>
        </row>
        <row r="3283">
          <cell r="A3283">
            <v>235</v>
          </cell>
        </row>
        <row r="3284">
          <cell r="A3284">
            <v>235</v>
          </cell>
        </row>
        <row r="3285">
          <cell r="A3285">
            <v>235</v>
          </cell>
        </row>
        <row r="3286">
          <cell r="A3286">
            <v>235</v>
          </cell>
        </row>
        <row r="3287">
          <cell r="A3287">
            <v>235</v>
          </cell>
        </row>
        <row r="3288">
          <cell r="A3288">
            <v>235</v>
          </cell>
        </row>
        <row r="3289">
          <cell r="A3289">
            <v>235</v>
          </cell>
        </row>
        <row r="3290">
          <cell r="A3290">
            <v>235</v>
          </cell>
        </row>
        <row r="3291">
          <cell r="A3291">
            <v>235</v>
          </cell>
        </row>
        <row r="3292">
          <cell r="A3292">
            <v>235</v>
          </cell>
        </row>
        <row r="3293">
          <cell r="A3293">
            <v>235</v>
          </cell>
        </row>
        <row r="3294">
          <cell r="A3294">
            <v>235</v>
          </cell>
        </row>
        <row r="3295">
          <cell r="A3295">
            <v>238</v>
          </cell>
        </row>
        <row r="3296">
          <cell r="A3296">
            <v>235</v>
          </cell>
        </row>
        <row r="3297">
          <cell r="A3297">
            <v>235</v>
          </cell>
        </row>
        <row r="3298">
          <cell r="A3298">
            <v>235</v>
          </cell>
        </row>
        <row r="3299">
          <cell r="A3299">
            <v>235</v>
          </cell>
        </row>
        <row r="3300">
          <cell r="A3300">
            <v>235</v>
          </cell>
        </row>
        <row r="3301">
          <cell r="A3301">
            <v>235</v>
          </cell>
        </row>
        <row r="3302">
          <cell r="A3302">
            <v>235</v>
          </cell>
        </row>
        <row r="3303">
          <cell r="A3303">
            <v>235</v>
          </cell>
        </row>
        <row r="3304">
          <cell r="A3304">
            <v>235</v>
          </cell>
        </row>
        <row r="3305">
          <cell r="A3305">
            <v>235</v>
          </cell>
        </row>
        <row r="3306">
          <cell r="A3306">
            <v>235</v>
          </cell>
        </row>
        <row r="3307">
          <cell r="A3307">
            <v>235</v>
          </cell>
        </row>
        <row r="3308">
          <cell r="A3308">
            <v>235</v>
          </cell>
        </row>
        <row r="3309">
          <cell r="A3309">
            <v>235</v>
          </cell>
        </row>
        <row r="3310">
          <cell r="A3310">
            <v>235</v>
          </cell>
        </row>
        <row r="3311">
          <cell r="A3311">
            <v>235</v>
          </cell>
        </row>
        <row r="3312">
          <cell r="A3312">
            <v>235</v>
          </cell>
        </row>
        <row r="3313">
          <cell r="A3313">
            <v>235</v>
          </cell>
        </row>
        <row r="3314">
          <cell r="A3314">
            <v>235</v>
          </cell>
        </row>
        <row r="3315">
          <cell r="A3315">
            <v>235</v>
          </cell>
        </row>
        <row r="3316">
          <cell r="A3316">
            <v>235</v>
          </cell>
        </row>
        <row r="3317">
          <cell r="A3317">
            <v>235</v>
          </cell>
        </row>
        <row r="3318">
          <cell r="A3318">
            <v>235</v>
          </cell>
        </row>
        <row r="3319">
          <cell r="A3319">
            <v>235</v>
          </cell>
        </row>
        <row r="3320">
          <cell r="A3320">
            <v>235</v>
          </cell>
        </row>
        <row r="3321">
          <cell r="A3321">
            <v>235</v>
          </cell>
        </row>
        <row r="3322">
          <cell r="A3322">
            <v>235</v>
          </cell>
        </row>
        <row r="3323">
          <cell r="A3323">
            <v>235</v>
          </cell>
        </row>
        <row r="3324">
          <cell r="A3324">
            <v>235</v>
          </cell>
        </row>
        <row r="3325">
          <cell r="A3325">
            <v>235</v>
          </cell>
        </row>
        <row r="3326">
          <cell r="A3326">
            <v>235</v>
          </cell>
        </row>
        <row r="3327">
          <cell r="A3327">
            <v>235</v>
          </cell>
        </row>
        <row r="3328">
          <cell r="A3328">
            <v>235</v>
          </cell>
        </row>
        <row r="3329">
          <cell r="A3329">
            <v>235</v>
          </cell>
        </row>
        <row r="3330">
          <cell r="A3330">
            <v>235</v>
          </cell>
        </row>
        <row r="3331">
          <cell r="A3331">
            <v>235</v>
          </cell>
        </row>
        <row r="3332">
          <cell r="A3332">
            <v>235</v>
          </cell>
        </row>
        <row r="3333">
          <cell r="A3333">
            <v>235</v>
          </cell>
        </row>
        <row r="3334">
          <cell r="A3334">
            <v>235</v>
          </cell>
        </row>
        <row r="3335">
          <cell r="A3335">
            <v>235</v>
          </cell>
        </row>
        <row r="3336">
          <cell r="A3336">
            <v>235</v>
          </cell>
        </row>
        <row r="3337">
          <cell r="A3337">
            <v>235</v>
          </cell>
        </row>
        <row r="3338">
          <cell r="A3338">
            <v>235</v>
          </cell>
        </row>
        <row r="3339">
          <cell r="A3339">
            <v>235</v>
          </cell>
        </row>
        <row r="3340">
          <cell r="A3340">
            <v>235</v>
          </cell>
        </row>
        <row r="3341">
          <cell r="A3341">
            <v>235</v>
          </cell>
        </row>
        <row r="3342">
          <cell r="A3342">
            <v>235</v>
          </cell>
        </row>
        <row r="3343">
          <cell r="A3343">
            <v>235</v>
          </cell>
        </row>
        <row r="3344">
          <cell r="A3344">
            <v>235</v>
          </cell>
        </row>
        <row r="3345">
          <cell r="A3345">
            <v>235</v>
          </cell>
        </row>
        <row r="3346">
          <cell r="A3346">
            <v>235</v>
          </cell>
        </row>
        <row r="3347">
          <cell r="A3347">
            <v>235</v>
          </cell>
        </row>
        <row r="3348">
          <cell r="A3348">
            <v>235</v>
          </cell>
        </row>
        <row r="3349">
          <cell r="A3349">
            <v>235</v>
          </cell>
        </row>
        <row r="3350">
          <cell r="A3350">
            <v>235</v>
          </cell>
        </row>
        <row r="3351">
          <cell r="A3351">
            <v>235</v>
          </cell>
        </row>
        <row r="3352">
          <cell r="A3352">
            <v>235</v>
          </cell>
        </row>
        <row r="3353">
          <cell r="A3353">
            <v>235</v>
          </cell>
        </row>
        <row r="3354">
          <cell r="A3354">
            <v>235</v>
          </cell>
        </row>
        <row r="3355">
          <cell r="A3355">
            <v>235</v>
          </cell>
        </row>
        <row r="3356">
          <cell r="A3356">
            <v>235</v>
          </cell>
        </row>
        <row r="3357">
          <cell r="A3357">
            <v>235</v>
          </cell>
        </row>
        <row r="3358">
          <cell r="A3358">
            <v>235</v>
          </cell>
        </row>
        <row r="3359">
          <cell r="A3359">
            <v>235</v>
          </cell>
        </row>
        <row r="3360">
          <cell r="A3360">
            <v>235</v>
          </cell>
        </row>
        <row r="3361">
          <cell r="A3361">
            <v>235</v>
          </cell>
        </row>
        <row r="3362">
          <cell r="A3362">
            <v>235</v>
          </cell>
        </row>
        <row r="3363">
          <cell r="A3363">
            <v>235</v>
          </cell>
        </row>
        <row r="3364">
          <cell r="A3364">
            <v>235</v>
          </cell>
        </row>
        <row r="3365">
          <cell r="A3365">
            <v>235</v>
          </cell>
        </row>
        <row r="3366">
          <cell r="A3366">
            <v>235</v>
          </cell>
        </row>
        <row r="3367">
          <cell r="A3367">
            <v>235</v>
          </cell>
        </row>
        <row r="3368">
          <cell r="A3368">
            <v>235</v>
          </cell>
        </row>
        <row r="3369">
          <cell r="A3369">
            <v>235</v>
          </cell>
        </row>
        <row r="3370">
          <cell r="A3370">
            <v>235</v>
          </cell>
        </row>
        <row r="3371">
          <cell r="A3371">
            <v>235</v>
          </cell>
        </row>
        <row r="3372">
          <cell r="A3372">
            <v>235</v>
          </cell>
        </row>
        <row r="3373">
          <cell r="A3373">
            <v>235</v>
          </cell>
        </row>
        <row r="3374">
          <cell r="A3374">
            <v>235</v>
          </cell>
        </row>
        <row r="3375">
          <cell r="A3375">
            <v>235</v>
          </cell>
        </row>
        <row r="3376">
          <cell r="A3376">
            <v>235</v>
          </cell>
        </row>
        <row r="3377">
          <cell r="A3377">
            <v>235</v>
          </cell>
        </row>
        <row r="3378">
          <cell r="A3378">
            <v>235</v>
          </cell>
        </row>
        <row r="3379">
          <cell r="A3379">
            <v>235</v>
          </cell>
        </row>
        <row r="3380">
          <cell r="A3380">
            <v>235</v>
          </cell>
        </row>
        <row r="3381">
          <cell r="A3381">
            <v>235</v>
          </cell>
        </row>
        <row r="3382">
          <cell r="A3382">
            <v>235</v>
          </cell>
        </row>
        <row r="3383">
          <cell r="A3383">
            <v>235</v>
          </cell>
        </row>
        <row r="3384">
          <cell r="A3384">
            <v>235</v>
          </cell>
        </row>
        <row r="3385">
          <cell r="A3385">
            <v>235</v>
          </cell>
        </row>
        <row r="3386">
          <cell r="A3386">
            <v>235</v>
          </cell>
        </row>
        <row r="3387">
          <cell r="A3387">
            <v>235</v>
          </cell>
        </row>
        <row r="3388">
          <cell r="A3388">
            <v>235</v>
          </cell>
        </row>
        <row r="3389">
          <cell r="A3389">
            <v>235</v>
          </cell>
        </row>
        <row r="3390">
          <cell r="A3390">
            <v>235</v>
          </cell>
        </row>
        <row r="3391">
          <cell r="A3391">
            <v>235</v>
          </cell>
        </row>
        <row r="3392">
          <cell r="A3392">
            <v>235</v>
          </cell>
        </row>
        <row r="3393">
          <cell r="A3393">
            <v>235</v>
          </cell>
        </row>
        <row r="3394">
          <cell r="A3394">
            <v>235</v>
          </cell>
        </row>
        <row r="3395">
          <cell r="A3395">
            <v>235</v>
          </cell>
        </row>
        <row r="3396">
          <cell r="A3396">
            <v>235</v>
          </cell>
        </row>
        <row r="3397">
          <cell r="A3397">
            <v>235</v>
          </cell>
        </row>
        <row r="3398">
          <cell r="A3398">
            <v>235</v>
          </cell>
        </row>
        <row r="3399">
          <cell r="A3399">
            <v>235</v>
          </cell>
        </row>
        <row r="3400">
          <cell r="A3400">
            <v>235</v>
          </cell>
        </row>
        <row r="3401">
          <cell r="A3401">
            <v>235</v>
          </cell>
        </row>
        <row r="3402">
          <cell r="A3402">
            <v>235</v>
          </cell>
        </row>
        <row r="3403">
          <cell r="A3403">
            <v>235</v>
          </cell>
        </row>
        <row r="3404">
          <cell r="A3404">
            <v>235</v>
          </cell>
        </row>
        <row r="3405">
          <cell r="A3405">
            <v>235</v>
          </cell>
        </row>
        <row r="3406">
          <cell r="A3406">
            <v>235</v>
          </cell>
        </row>
        <row r="3407">
          <cell r="A3407">
            <v>235</v>
          </cell>
        </row>
        <row r="3408">
          <cell r="A3408">
            <v>235</v>
          </cell>
        </row>
        <row r="3409">
          <cell r="A3409">
            <v>235</v>
          </cell>
        </row>
        <row r="3410">
          <cell r="A3410">
            <v>235</v>
          </cell>
        </row>
        <row r="3411">
          <cell r="A3411">
            <v>235</v>
          </cell>
        </row>
        <row r="3412">
          <cell r="A3412">
            <v>235</v>
          </cell>
        </row>
        <row r="3413">
          <cell r="A3413">
            <v>235</v>
          </cell>
        </row>
        <row r="3414">
          <cell r="A3414">
            <v>235</v>
          </cell>
        </row>
        <row r="3415">
          <cell r="A3415">
            <v>235</v>
          </cell>
        </row>
        <row r="3416">
          <cell r="A3416">
            <v>235</v>
          </cell>
        </row>
        <row r="3417">
          <cell r="A3417">
            <v>235</v>
          </cell>
        </row>
        <row r="3418">
          <cell r="A3418">
            <v>235</v>
          </cell>
        </row>
        <row r="3419">
          <cell r="A3419">
            <v>235</v>
          </cell>
        </row>
        <row r="3420">
          <cell r="A3420">
            <v>235</v>
          </cell>
        </row>
        <row r="3421">
          <cell r="A3421">
            <v>235</v>
          </cell>
        </row>
        <row r="3422">
          <cell r="A3422">
            <v>235</v>
          </cell>
        </row>
        <row r="3423">
          <cell r="A3423">
            <v>235</v>
          </cell>
        </row>
        <row r="3424">
          <cell r="A3424">
            <v>235</v>
          </cell>
        </row>
        <row r="3425">
          <cell r="A3425">
            <v>235</v>
          </cell>
        </row>
        <row r="3426">
          <cell r="A3426">
            <v>235</v>
          </cell>
        </row>
        <row r="3427">
          <cell r="A3427">
            <v>235</v>
          </cell>
        </row>
        <row r="3428">
          <cell r="A3428">
            <v>235</v>
          </cell>
        </row>
        <row r="3429">
          <cell r="A3429" t="str">
            <v>Analítico</v>
          </cell>
        </row>
        <row r="3430">
          <cell r="A3430">
            <v>237</v>
          </cell>
        </row>
        <row r="3431">
          <cell r="A3431">
            <v>237</v>
          </cell>
        </row>
        <row r="3432">
          <cell r="A3432">
            <v>237</v>
          </cell>
        </row>
        <row r="3433">
          <cell r="A3433">
            <v>237</v>
          </cell>
        </row>
        <row r="3434">
          <cell r="A3434">
            <v>237</v>
          </cell>
        </row>
        <row r="3435">
          <cell r="A3435">
            <v>237</v>
          </cell>
        </row>
        <row r="3436">
          <cell r="A3436">
            <v>237</v>
          </cell>
        </row>
        <row r="3437">
          <cell r="A3437">
            <v>237</v>
          </cell>
        </row>
        <row r="3438">
          <cell r="A3438">
            <v>237</v>
          </cell>
        </row>
        <row r="3439">
          <cell r="A3439">
            <v>237</v>
          </cell>
        </row>
        <row r="3440">
          <cell r="A3440">
            <v>237</v>
          </cell>
        </row>
        <row r="3441">
          <cell r="A3441">
            <v>237</v>
          </cell>
        </row>
        <row r="3442">
          <cell r="A3442">
            <v>237</v>
          </cell>
        </row>
        <row r="3443">
          <cell r="A3443" t="str">
            <v>Analítico</v>
          </cell>
        </row>
        <row r="3444">
          <cell r="A3444">
            <v>237</v>
          </cell>
        </row>
        <row r="3445">
          <cell r="A3445">
            <v>237</v>
          </cell>
        </row>
        <row r="3446">
          <cell r="A3446" t="str">
            <v>Analítico</v>
          </cell>
        </row>
        <row r="3447">
          <cell r="A3447" t="str">
            <v>Analítico</v>
          </cell>
        </row>
        <row r="3448">
          <cell r="A3448">
            <v>236</v>
          </cell>
        </row>
        <row r="3449">
          <cell r="A3449">
            <v>236</v>
          </cell>
        </row>
        <row r="3450">
          <cell r="A3450" t="str">
            <v>Analítico</v>
          </cell>
        </row>
        <row r="3451">
          <cell r="A3451" t="str">
            <v>Analítico</v>
          </cell>
        </row>
        <row r="3452">
          <cell r="A3452">
            <v>236</v>
          </cell>
        </row>
        <row r="3453">
          <cell r="A3453" t="str">
            <v>Analítico</v>
          </cell>
        </row>
        <row r="3454">
          <cell r="A3454" t="str">
            <v>Analítico</v>
          </cell>
        </row>
        <row r="3455">
          <cell r="A3455">
            <v>247</v>
          </cell>
        </row>
        <row r="3456">
          <cell r="A3456">
            <v>247</v>
          </cell>
        </row>
        <row r="3457">
          <cell r="A3457">
            <v>247</v>
          </cell>
        </row>
        <row r="3458">
          <cell r="A3458">
            <v>247</v>
          </cell>
        </row>
        <row r="3459">
          <cell r="A3459">
            <v>247</v>
          </cell>
        </row>
        <row r="3460">
          <cell r="A3460">
            <v>247</v>
          </cell>
        </row>
        <row r="3461">
          <cell r="A3461">
            <v>247</v>
          </cell>
        </row>
        <row r="3462">
          <cell r="A3462">
            <v>247</v>
          </cell>
        </row>
        <row r="3463">
          <cell r="A3463">
            <v>247</v>
          </cell>
        </row>
        <row r="3464">
          <cell r="A3464">
            <v>247</v>
          </cell>
        </row>
        <row r="3465">
          <cell r="A3465" t="str">
            <v>Analítico</v>
          </cell>
        </row>
        <row r="3466">
          <cell r="A3466">
            <v>248</v>
          </cell>
        </row>
        <row r="3467">
          <cell r="A3467">
            <v>248</v>
          </cell>
        </row>
        <row r="3468">
          <cell r="A3468">
            <v>248</v>
          </cell>
        </row>
        <row r="3469">
          <cell r="A3469">
            <v>248</v>
          </cell>
        </row>
        <row r="3470">
          <cell r="A3470">
            <v>248</v>
          </cell>
        </row>
        <row r="3471">
          <cell r="A3471">
            <v>248</v>
          </cell>
        </row>
        <row r="3472">
          <cell r="A3472">
            <v>248</v>
          </cell>
        </row>
        <row r="3473">
          <cell r="A3473">
            <v>248</v>
          </cell>
        </row>
        <row r="3474">
          <cell r="A3474">
            <v>248</v>
          </cell>
        </row>
        <row r="3475">
          <cell r="A3475" t="str">
            <v>Analítico</v>
          </cell>
        </row>
        <row r="3476">
          <cell r="A3476">
            <v>249</v>
          </cell>
        </row>
        <row r="3477">
          <cell r="A3477" t="str">
            <v>Analítico</v>
          </cell>
        </row>
        <row r="3478">
          <cell r="A3478">
            <v>250</v>
          </cell>
        </row>
        <row r="3479">
          <cell r="A3479" t="str">
            <v>Analítico</v>
          </cell>
        </row>
        <row r="3480">
          <cell r="A3480" t="str">
            <v>Analítico</v>
          </cell>
        </row>
        <row r="3481">
          <cell r="A3481">
            <v>259</v>
          </cell>
        </row>
        <row r="3482">
          <cell r="A3482" t="str">
            <v>Analítico</v>
          </cell>
        </row>
        <row r="3483">
          <cell r="A3483">
            <v>260</v>
          </cell>
        </row>
        <row r="3484">
          <cell r="A3484" t="str">
            <v>Analítico</v>
          </cell>
        </row>
        <row r="3485">
          <cell r="A3485">
            <v>260</v>
          </cell>
        </row>
        <row r="3486">
          <cell r="A3486" t="str">
            <v>Analítico</v>
          </cell>
        </row>
        <row r="3487">
          <cell r="A3487" t="str">
            <v>Analítico</v>
          </cell>
        </row>
        <row r="3488">
          <cell r="A3488" t="str">
            <v>Analítico</v>
          </cell>
        </row>
        <row r="3489">
          <cell r="A3489" t="str">
            <v>Analítico</v>
          </cell>
        </row>
        <row r="3490">
          <cell r="A3490" t="str">
            <v>Analítico</v>
          </cell>
        </row>
        <row r="3491">
          <cell r="A3491">
            <v>300</v>
          </cell>
        </row>
        <row r="3492">
          <cell r="A3492">
            <v>300</v>
          </cell>
        </row>
        <row r="3493">
          <cell r="A3493">
            <v>300</v>
          </cell>
        </row>
        <row r="3494">
          <cell r="A3494">
            <v>300</v>
          </cell>
        </row>
        <row r="3495">
          <cell r="A3495">
            <v>300</v>
          </cell>
        </row>
        <row r="3496">
          <cell r="A3496" t="str">
            <v>Analítico</v>
          </cell>
        </row>
        <row r="3497">
          <cell r="A3497" t="str">
            <v>Analítico</v>
          </cell>
        </row>
        <row r="3498">
          <cell r="A3498">
            <v>300</v>
          </cell>
        </row>
        <row r="3499">
          <cell r="A3499">
            <v>300</v>
          </cell>
        </row>
        <row r="3500">
          <cell r="A3500">
            <v>300</v>
          </cell>
        </row>
        <row r="3501">
          <cell r="A3501">
            <v>300</v>
          </cell>
        </row>
        <row r="3502">
          <cell r="A3502">
            <v>300</v>
          </cell>
        </row>
        <row r="3503">
          <cell r="A3503">
            <v>300</v>
          </cell>
        </row>
        <row r="3504">
          <cell r="A3504">
            <v>300</v>
          </cell>
        </row>
        <row r="3505">
          <cell r="A3505">
            <v>300</v>
          </cell>
        </row>
        <row r="3506">
          <cell r="A3506" t="str">
            <v>Analítico</v>
          </cell>
        </row>
        <row r="3507">
          <cell r="A3507">
            <v>300</v>
          </cell>
        </row>
        <row r="3508">
          <cell r="A3508">
            <v>300</v>
          </cell>
        </row>
        <row r="3509">
          <cell r="A3509">
            <v>300</v>
          </cell>
        </row>
        <row r="3510">
          <cell r="A3510">
            <v>300</v>
          </cell>
        </row>
        <row r="3511">
          <cell r="A3511">
            <v>300</v>
          </cell>
        </row>
        <row r="3512">
          <cell r="A3512">
            <v>300</v>
          </cell>
        </row>
        <row r="3513">
          <cell r="A3513">
            <v>300</v>
          </cell>
        </row>
        <row r="3514">
          <cell r="A3514">
            <v>300</v>
          </cell>
        </row>
        <row r="3515">
          <cell r="A3515">
            <v>300</v>
          </cell>
        </row>
        <row r="3516">
          <cell r="A3516">
            <v>300</v>
          </cell>
        </row>
        <row r="3517">
          <cell r="A3517">
            <v>300</v>
          </cell>
        </row>
        <row r="3518">
          <cell r="A3518">
            <v>300</v>
          </cell>
        </row>
        <row r="3519">
          <cell r="A3519">
            <v>300</v>
          </cell>
        </row>
        <row r="3520">
          <cell r="A3520">
            <v>300</v>
          </cell>
        </row>
        <row r="3521">
          <cell r="A3521">
            <v>300</v>
          </cell>
        </row>
        <row r="3522">
          <cell r="A3522">
            <v>300</v>
          </cell>
        </row>
        <row r="3523">
          <cell r="A3523">
            <v>300</v>
          </cell>
        </row>
        <row r="3524">
          <cell r="A3524">
            <v>300</v>
          </cell>
        </row>
        <row r="3525">
          <cell r="A3525">
            <v>300</v>
          </cell>
        </row>
        <row r="3526">
          <cell r="A3526">
            <v>300</v>
          </cell>
        </row>
        <row r="3527">
          <cell r="A3527">
            <v>300</v>
          </cell>
        </row>
        <row r="3528">
          <cell r="A3528">
            <v>300</v>
          </cell>
        </row>
        <row r="3529">
          <cell r="A3529" t="str">
            <v>Analítico</v>
          </cell>
        </row>
        <row r="3530">
          <cell r="A3530">
            <v>301</v>
          </cell>
        </row>
        <row r="3531">
          <cell r="A3531" t="str">
            <v>Analítico</v>
          </cell>
        </row>
        <row r="3532">
          <cell r="A3532" t="str">
            <v>Analítico</v>
          </cell>
        </row>
        <row r="3533">
          <cell r="A3533">
            <v>302</v>
          </cell>
        </row>
        <row r="3534">
          <cell r="A3534">
            <v>302</v>
          </cell>
        </row>
        <row r="3535">
          <cell r="A3535">
            <v>302</v>
          </cell>
        </row>
        <row r="3536">
          <cell r="A3536">
            <v>302</v>
          </cell>
        </row>
        <row r="3537">
          <cell r="A3537">
            <v>302</v>
          </cell>
        </row>
        <row r="3538">
          <cell r="A3538">
            <v>302</v>
          </cell>
        </row>
        <row r="3539">
          <cell r="A3539">
            <v>302</v>
          </cell>
        </row>
        <row r="3540">
          <cell r="A3540">
            <v>302</v>
          </cell>
        </row>
        <row r="3541">
          <cell r="A3541">
            <v>302</v>
          </cell>
        </row>
        <row r="3542">
          <cell r="A3542">
            <v>302</v>
          </cell>
        </row>
        <row r="3543">
          <cell r="A3543">
            <v>302</v>
          </cell>
        </row>
        <row r="3544">
          <cell r="A3544">
            <v>302</v>
          </cell>
        </row>
        <row r="3545">
          <cell r="A3545">
            <v>302</v>
          </cell>
        </row>
        <row r="3546">
          <cell r="A3546">
            <v>302</v>
          </cell>
        </row>
        <row r="3547">
          <cell r="A3547">
            <v>302</v>
          </cell>
        </row>
        <row r="3548">
          <cell r="A3548">
            <v>302</v>
          </cell>
        </row>
        <row r="3549">
          <cell r="A3549">
            <v>302</v>
          </cell>
        </row>
        <row r="3550">
          <cell r="A3550">
            <v>302</v>
          </cell>
        </row>
        <row r="3551">
          <cell r="A3551">
            <v>302</v>
          </cell>
        </row>
        <row r="3552">
          <cell r="A3552">
            <v>302</v>
          </cell>
        </row>
        <row r="3553">
          <cell r="A3553">
            <v>302</v>
          </cell>
        </row>
        <row r="3554">
          <cell r="A3554">
            <v>302</v>
          </cell>
        </row>
        <row r="3555">
          <cell r="A3555">
            <v>302</v>
          </cell>
        </row>
        <row r="3556">
          <cell r="A3556">
            <v>302</v>
          </cell>
        </row>
        <row r="3557">
          <cell r="A3557">
            <v>302</v>
          </cell>
        </row>
        <row r="3558">
          <cell r="A3558">
            <v>302</v>
          </cell>
        </row>
        <row r="3559">
          <cell r="A3559">
            <v>302</v>
          </cell>
        </row>
        <row r="3560">
          <cell r="A3560">
            <v>302</v>
          </cell>
        </row>
        <row r="3561">
          <cell r="A3561">
            <v>302</v>
          </cell>
        </row>
        <row r="3562">
          <cell r="A3562">
            <v>302</v>
          </cell>
        </row>
        <row r="3563">
          <cell r="A3563">
            <v>302</v>
          </cell>
        </row>
        <row r="3564">
          <cell r="A3564">
            <v>302</v>
          </cell>
        </row>
        <row r="3565">
          <cell r="A3565">
            <v>302</v>
          </cell>
        </row>
        <row r="3566">
          <cell r="A3566">
            <v>302</v>
          </cell>
        </row>
        <row r="3567">
          <cell r="A3567">
            <v>302</v>
          </cell>
        </row>
        <row r="3568">
          <cell r="A3568">
            <v>302</v>
          </cell>
        </row>
        <row r="3569">
          <cell r="A3569">
            <v>302</v>
          </cell>
        </row>
        <row r="3570">
          <cell r="A3570">
            <v>302</v>
          </cell>
        </row>
        <row r="3571">
          <cell r="A3571">
            <v>302</v>
          </cell>
        </row>
        <row r="3572">
          <cell r="A3572">
            <v>302</v>
          </cell>
        </row>
        <row r="3573">
          <cell r="A3573">
            <v>302</v>
          </cell>
        </row>
        <row r="3574">
          <cell r="A3574">
            <v>302</v>
          </cell>
        </row>
        <row r="3575">
          <cell r="A3575">
            <v>302</v>
          </cell>
        </row>
        <row r="3576">
          <cell r="A3576">
            <v>302</v>
          </cell>
        </row>
        <row r="3577">
          <cell r="A3577">
            <v>302</v>
          </cell>
        </row>
        <row r="3578">
          <cell r="A3578">
            <v>302</v>
          </cell>
        </row>
        <row r="3579">
          <cell r="A3579">
            <v>302</v>
          </cell>
        </row>
        <row r="3580">
          <cell r="A3580">
            <v>302</v>
          </cell>
        </row>
        <row r="3581">
          <cell r="A3581">
            <v>302</v>
          </cell>
        </row>
        <row r="3582">
          <cell r="A3582">
            <v>302</v>
          </cell>
        </row>
        <row r="3583">
          <cell r="A3583">
            <v>302</v>
          </cell>
        </row>
        <row r="3584">
          <cell r="A3584">
            <v>302</v>
          </cell>
        </row>
        <row r="3585">
          <cell r="A3585">
            <v>302</v>
          </cell>
        </row>
        <row r="3586">
          <cell r="A3586">
            <v>302</v>
          </cell>
        </row>
        <row r="3587">
          <cell r="A3587">
            <v>302</v>
          </cell>
        </row>
        <row r="3588">
          <cell r="A3588">
            <v>302</v>
          </cell>
        </row>
        <row r="3589">
          <cell r="A3589">
            <v>302</v>
          </cell>
        </row>
        <row r="3590">
          <cell r="A3590">
            <v>302</v>
          </cell>
        </row>
        <row r="3591">
          <cell r="A3591">
            <v>302</v>
          </cell>
        </row>
        <row r="3592">
          <cell r="A3592">
            <v>302</v>
          </cell>
        </row>
        <row r="3593">
          <cell r="A3593">
            <v>302</v>
          </cell>
        </row>
        <row r="3594">
          <cell r="A3594">
            <v>302</v>
          </cell>
        </row>
        <row r="3595">
          <cell r="A3595">
            <v>302</v>
          </cell>
        </row>
        <row r="3596">
          <cell r="A3596">
            <v>302</v>
          </cell>
        </row>
        <row r="3597">
          <cell r="A3597">
            <v>302</v>
          </cell>
        </row>
        <row r="3598">
          <cell r="A3598">
            <v>302</v>
          </cell>
        </row>
        <row r="3599">
          <cell r="A3599">
            <v>302</v>
          </cell>
        </row>
        <row r="3600">
          <cell r="A3600">
            <v>302</v>
          </cell>
        </row>
        <row r="3601">
          <cell r="A3601">
            <v>302</v>
          </cell>
        </row>
        <row r="3602">
          <cell r="A3602">
            <v>302</v>
          </cell>
        </row>
        <row r="3603">
          <cell r="A3603">
            <v>302</v>
          </cell>
        </row>
        <row r="3604">
          <cell r="A3604">
            <v>302</v>
          </cell>
        </row>
        <row r="3605">
          <cell r="A3605">
            <v>302</v>
          </cell>
        </row>
        <row r="3606">
          <cell r="A3606">
            <v>302</v>
          </cell>
        </row>
        <row r="3607">
          <cell r="A3607">
            <v>302</v>
          </cell>
        </row>
        <row r="3608">
          <cell r="A3608">
            <v>302</v>
          </cell>
        </row>
        <row r="3609">
          <cell r="A3609">
            <v>302</v>
          </cell>
        </row>
        <row r="3610">
          <cell r="A3610">
            <v>302</v>
          </cell>
        </row>
        <row r="3611">
          <cell r="A3611">
            <v>302</v>
          </cell>
        </row>
        <row r="3612">
          <cell r="A3612">
            <v>302</v>
          </cell>
        </row>
        <row r="3613">
          <cell r="A3613">
            <v>302</v>
          </cell>
        </row>
        <row r="3614">
          <cell r="A3614">
            <v>302</v>
          </cell>
        </row>
        <row r="3615">
          <cell r="A3615">
            <v>302</v>
          </cell>
        </row>
        <row r="3616">
          <cell r="A3616">
            <v>302</v>
          </cell>
        </row>
        <row r="3617">
          <cell r="A3617">
            <v>302</v>
          </cell>
        </row>
        <row r="3618">
          <cell r="A3618">
            <v>302</v>
          </cell>
        </row>
        <row r="3619">
          <cell r="A3619">
            <v>302</v>
          </cell>
        </row>
        <row r="3620">
          <cell r="A3620">
            <v>302</v>
          </cell>
        </row>
        <row r="3621">
          <cell r="A3621">
            <v>302</v>
          </cell>
        </row>
        <row r="3622">
          <cell r="A3622">
            <v>302</v>
          </cell>
        </row>
        <row r="3623">
          <cell r="A3623">
            <v>302</v>
          </cell>
        </row>
        <row r="3624">
          <cell r="A3624">
            <v>302</v>
          </cell>
        </row>
        <row r="3625">
          <cell r="A3625">
            <v>302</v>
          </cell>
        </row>
        <row r="3626">
          <cell r="A3626">
            <v>302</v>
          </cell>
        </row>
        <row r="3627">
          <cell r="A3627">
            <v>302</v>
          </cell>
        </row>
        <row r="3628">
          <cell r="A3628">
            <v>302</v>
          </cell>
        </row>
        <row r="3629">
          <cell r="A3629">
            <v>302</v>
          </cell>
        </row>
        <row r="3630">
          <cell r="A3630">
            <v>302</v>
          </cell>
        </row>
        <row r="3631">
          <cell r="A3631">
            <v>302</v>
          </cell>
        </row>
        <row r="3632">
          <cell r="A3632">
            <v>302</v>
          </cell>
        </row>
        <row r="3633">
          <cell r="A3633">
            <v>302</v>
          </cell>
        </row>
        <row r="3634">
          <cell r="A3634">
            <v>302</v>
          </cell>
        </row>
        <row r="3635">
          <cell r="A3635">
            <v>302</v>
          </cell>
        </row>
        <row r="3636">
          <cell r="A3636">
            <v>302</v>
          </cell>
        </row>
        <row r="3637">
          <cell r="A3637">
            <v>302</v>
          </cell>
        </row>
        <row r="3638">
          <cell r="A3638">
            <v>302</v>
          </cell>
        </row>
        <row r="3639">
          <cell r="A3639">
            <v>302</v>
          </cell>
        </row>
        <row r="3640">
          <cell r="A3640">
            <v>302</v>
          </cell>
        </row>
        <row r="3641">
          <cell r="A3641">
            <v>302</v>
          </cell>
        </row>
        <row r="3642">
          <cell r="A3642">
            <v>302</v>
          </cell>
        </row>
        <row r="3643">
          <cell r="A3643">
            <v>302</v>
          </cell>
        </row>
        <row r="3644">
          <cell r="A3644">
            <v>302</v>
          </cell>
        </row>
        <row r="3645">
          <cell r="A3645">
            <v>302</v>
          </cell>
        </row>
        <row r="3646">
          <cell r="A3646">
            <v>302</v>
          </cell>
        </row>
        <row r="3647">
          <cell r="A3647">
            <v>302</v>
          </cell>
        </row>
        <row r="3648">
          <cell r="A3648">
            <v>302</v>
          </cell>
        </row>
        <row r="3649">
          <cell r="A3649">
            <v>302</v>
          </cell>
        </row>
        <row r="3650">
          <cell r="A3650">
            <v>302</v>
          </cell>
        </row>
        <row r="3651">
          <cell r="A3651">
            <v>302</v>
          </cell>
        </row>
        <row r="3652">
          <cell r="A3652">
            <v>302</v>
          </cell>
        </row>
        <row r="3653">
          <cell r="A3653">
            <v>302</v>
          </cell>
        </row>
        <row r="3654">
          <cell r="A3654">
            <v>302</v>
          </cell>
        </row>
        <row r="3655">
          <cell r="A3655">
            <v>302</v>
          </cell>
        </row>
        <row r="3656">
          <cell r="A3656">
            <v>302</v>
          </cell>
        </row>
        <row r="3657">
          <cell r="A3657">
            <v>302</v>
          </cell>
        </row>
        <row r="3658">
          <cell r="A3658">
            <v>302</v>
          </cell>
        </row>
        <row r="3659">
          <cell r="A3659">
            <v>302</v>
          </cell>
        </row>
        <row r="3660">
          <cell r="A3660">
            <v>302</v>
          </cell>
        </row>
        <row r="3661">
          <cell r="A3661">
            <v>302</v>
          </cell>
        </row>
        <row r="3662">
          <cell r="A3662">
            <v>302</v>
          </cell>
        </row>
        <row r="3663">
          <cell r="A3663">
            <v>302</v>
          </cell>
        </row>
        <row r="3664">
          <cell r="A3664">
            <v>302</v>
          </cell>
        </row>
        <row r="3665">
          <cell r="A3665">
            <v>302</v>
          </cell>
        </row>
        <row r="3666">
          <cell r="A3666">
            <v>302</v>
          </cell>
        </row>
        <row r="3667">
          <cell r="A3667">
            <v>302</v>
          </cell>
        </row>
        <row r="3668">
          <cell r="A3668">
            <v>302</v>
          </cell>
        </row>
        <row r="3669">
          <cell r="A3669">
            <v>302</v>
          </cell>
        </row>
        <row r="3670">
          <cell r="A3670">
            <v>302</v>
          </cell>
        </row>
        <row r="3671">
          <cell r="A3671">
            <v>302</v>
          </cell>
        </row>
        <row r="3672">
          <cell r="A3672">
            <v>302</v>
          </cell>
        </row>
        <row r="3673">
          <cell r="A3673">
            <v>302</v>
          </cell>
        </row>
        <row r="3674">
          <cell r="A3674">
            <v>302</v>
          </cell>
        </row>
        <row r="3675">
          <cell r="A3675">
            <v>302</v>
          </cell>
        </row>
        <row r="3676">
          <cell r="A3676">
            <v>302</v>
          </cell>
        </row>
        <row r="3677">
          <cell r="A3677">
            <v>302</v>
          </cell>
        </row>
        <row r="3678">
          <cell r="A3678">
            <v>302</v>
          </cell>
        </row>
        <row r="3679">
          <cell r="A3679">
            <v>302</v>
          </cell>
        </row>
        <row r="3680">
          <cell r="A3680">
            <v>302</v>
          </cell>
        </row>
        <row r="3681">
          <cell r="A3681">
            <v>302</v>
          </cell>
        </row>
        <row r="3682">
          <cell r="A3682">
            <v>302</v>
          </cell>
        </row>
        <row r="3683">
          <cell r="A3683">
            <v>302</v>
          </cell>
        </row>
        <row r="3684">
          <cell r="A3684">
            <v>302</v>
          </cell>
        </row>
        <row r="3685">
          <cell r="A3685">
            <v>302</v>
          </cell>
        </row>
        <row r="3686">
          <cell r="A3686">
            <v>302</v>
          </cell>
        </row>
        <row r="3687">
          <cell r="A3687" t="str">
            <v>Analítico</v>
          </cell>
        </row>
        <row r="3688">
          <cell r="A3688">
            <v>302</v>
          </cell>
        </row>
        <row r="3689">
          <cell r="A3689" t="str">
            <v>Analítico</v>
          </cell>
        </row>
        <row r="3690">
          <cell r="A3690">
            <v>302</v>
          </cell>
        </row>
        <row r="3691">
          <cell r="A3691">
            <v>302</v>
          </cell>
        </row>
        <row r="3692">
          <cell r="A3692">
            <v>302</v>
          </cell>
        </row>
        <row r="3693">
          <cell r="A3693">
            <v>302</v>
          </cell>
        </row>
        <row r="3694">
          <cell r="A3694">
            <v>302</v>
          </cell>
        </row>
        <row r="3695">
          <cell r="A3695">
            <v>302</v>
          </cell>
        </row>
        <row r="3696">
          <cell r="A3696">
            <v>302</v>
          </cell>
        </row>
        <row r="3697">
          <cell r="A3697">
            <v>302</v>
          </cell>
        </row>
        <row r="3698">
          <cell r="A3698">
            <v>302</v>
          </cell>
        </row>
        <row r="3699">
          <cell r="A3699">
            <v>302</v>
          </cell>
        </row>
        <row r="3700">
          <cell r="A3700">
            <v>302</v>
          </cell>
        </row>
        <row r="3701">
          <cell r="A3701" t="str">
            <v>Analítico</v>
          </cell>
        </row>
        <row r="3702">
          <cell r="A3702" t="str">
            <v>Analítico</v>
          </cell>
        </row>
        <row r="3703">
          <cell r="A3703">
            <v>300</v>
          </cell>
        </row>
        <row r="3704">
          <cell r="A3704">
            <v>300</v>
          </cell>
        </row>
        <row r="3705">
          <cell r="A3705">
            <v>300</v>
          </cell>
        </row>
        <row r="3706">
          <cell r="A3706" t="str">
            <v>Analítico</v>
          </cell>
        </row>
        <row r="3707">
          <cell r="A3707" t="str">
            <v>Analítico</v>
          </cell>
        </row>
        <row r="3708">
          <cell r="A3708">
            <v>300</v>
          </cell>
        </row>
        <row r="3709">
          <cell r="A3709">
            <v>300</v>
          </cell>
        </row>
        <row r="3710">
          <cell r="A3710">
            <v>300</v>
          </cell>
        </row>
        <row r="3711">
          <cell r="A3711">
            <v>300</v>
          </cell>
        </row>
        <row r="3712">
          <cell r="A3712">
            <v>300</v>
          </cell>
        </row>
        <row r="3713">
          <cell r="A3713">
            <v>300</v>
          </cell>
        </row>
        <row r="3714">
          <cell r="A3714">
            <v>300</v>
          </cell>
        </row>
        <row r="3715">
          <cell r="A3715">
            <v>300</v>
          </cell>
        </row>
        <row r="3716">
          <cell r="A3716">
            <v>300</v>
          </cell>
        </row>
        <row r="3717">
          <cell r="A3717">
            <v>300</v>
          </cell>
        </row>
        <row r="3718">
          <cell r="A3718">
            <v>300</v>
          </cell>
        </row>
        <row r="3719">
          <cell r="A3719">
            <v>300</v>
          </cell>
        </row>
        <row r="3720">
          <cell r="A3720">
            <v>300</v>
          </cell>
        </row>
        <row r="3721">
          <cell r="A3721">
            <v>300</v>
          </cell>
        </row>
        <row r="3722">
          <cell r="A3722">
            <v>300</v>
          </cell>
        </row>
        <row r="3723">
          <cell r="A3723">
            <v>300</v>
          </cell>
        </row>
        <row r="3724">
          <cell r="A3724">
            <v>300</v>
          </cell>
        </row>
        <row r="3725">
          <cell r="A3725">
            <v>300</v>
          </cell>
        </row>
        <row r="3726">
          <cell r="A3726">
            <v>300</v>
          </cell>
        </row>
        <row r="3727">
          <cell r="A3727">
            <v>300</v>
          </cell>
        </row>
        <row r="3728">
          <cell r="A3728">
            <v>300</v>
          </cell>
        </row>
        <row r="3729">
          <cell r="A3729">
            <v>300</v>
          </cell>
        </row>
        <row r="3730">
          <cell r="A3730">
            <v>300</v>
          </cell>
        </row>
        <row r="3731">
          <cell r="A3731" t="str">
            <v>Analítico</v>
          </cell>
        </row>
        <row r="3732">
          <cell r="A3732" t="str">
            <v>Analítico</v>
          </cell>
        </row>
        <row r="3733">
          <cell r="A3733">
            <v>303</v>
          </cell>
        </row>
        <row r="3734">
          <cell r="A3734">
            <v>303</v>
          </cell>
        </row>
        <row r="3735">
          <cell r="A3735">
            <v>305</v>
          </cell>
        </row>
        <row r="3736">
          <cell r="A3736">
            <v>303</v>
          </cell>
        </row>
        <row r="3737">
          <cell r="A3737">
            <v>303</v>
          </cell>
        </row>
        <row r="3738">
          <cell r="A3738">
            <v>303</v>
          </cell>
        </row>
        <row r="3739">
          <cell r="A3739">
            <v>303</v>
          </cell>
        </row>
        <row r="3740">
          <cell r="A3740">
            <v>303</v>
          </cell>
        </row>
        <row r="3741">
          <cell r="A3741">
            <v>303</v>
          </cell>
        </row>
        <row r="3742">
          <cell r="A3742">
            <v>303</v>
          </cell>
        </row>
        <row r="3743">
          <cell r="A3743">
            <v>303</v>
          </cell>
        </row>
        <row r="3744">
          <cell r="A3744">
            <v>303</v>
          </cell>
        </row>
        <row r="3745">
          <cell r="A3745">
            <v>303</v>
          </cell>
        </row>
        <row r="3746">
          <cell r="A3746">
            <v>303</v>
          </cell>
        </row>
        <row r="3747">
          <cell r="A3747">
            <v>303</v>
          </cell>
        </row>
        <row r="3748">
          <cell r="A3748">
            <v>303</v>
          </cell>
        </row>
        <row r="3749">
          <cell r="A3749">
            <v>303</v>
          </cell>
        </row>
        <row r="3750">
          <cell r="A3750">
            <v>303</v>
          </cell>
        </row>
        <row r="3751">
          <cell r="A3751">
            <v>303</v>
          </cell>
        </row>
        <row r="3752">
          <cell r="A3752">
            <v>303</v>
          </cell>
        </row>
        <row r="3753">
          <cell r="A3753">
            <v>303</v>
          </cell>
        </row>
        <row r="3754">
          <cell r="A3754">
            <v>303</v>
          </cell>
        </row>
        <row r="3755">
          <cell r="A3755">
            <v>303</v>
          </cell>
        </row>
        <row r="3756">
          <cell r="A3756">
            <v>303</v>
          </cell>
        </row>
        <row r="3757">
          <cell r="A3757">
            <v>303</v>
          </cell>
        </row>
        <row r="3758">
          <cell r="A3758">
            <v>303</v>
          </cell>
        </row>
        <row r="3759">
          <cell r="A3759">
            <v>303</v>
          </cell>
        </row>
        <row r="3760">
          <cell r="A3760">
            <v>303</v>
          </cell>
        </row>
        <row r="3761">
          <cell r="A3761">
            <v>303</v>
          </cell>
        </row>
        <row r="3762">
          <cell r="A3762">
            <v>303</v>
          </cell>
        </row>
        <row r="3763">
          <cell r="A3763">
            <v>303</v>
          </cell>
        </row>
        <row r="3764">
          <cell r="A3764">
            <v>303</v>
          </cell>
        </row>
        <row r="3765">
          <cell r="A3765">
            <v>303</v>
          </cell>
        </row>
        <row r="3766">
          <cell r="A3766">
            <v>303</v>
          </cell>
        </row>
        <row r="3767">
          <cell r="A3767">
            <v>303</v>
          </cell>
        </row>
        <row r="3768">
          <cell r="A3768">
            <v>303</v>
          </cell>
        </row>
        <row r="3769">
          <cell r="A3769" t="str">
            <v>Analítico</v>
          </cell>
        </row>
        <row r="3770">
          <cell r="A3770">
            <v>304</v>
          </cell>
        </row>
        <row r="3771">
          <cell r="A3771" t="str">
            <v>Analítico</v>
          </cell>
        </row>
        <row r="3772">
          <cell r="A3772" t="str">
            <v>Analítico</v>
          </cell>
        </row>
        <row r="3773">
          <cell r="A3773" t="str">
            <v>Analítico</v>
          </cell>
        </row>
        <row r="3774">
          <cell r="A3774">
            <v>312</v>
          </cell>
        </row>
        <row r="3775">
          <cell r="A3775">
            <v>312</v>
          </cell>
        </row>
        <row r="3776">
          <cell r="A3776">
            <v>312</v>
          </cell>
        </row>
        <row r="3777">
          <cell r="A3777">
            <v>312</v>
          </cell>
        </row>
        <row r="3778">
          <cell r="A3778" t="str">
            <v>Analítico</v>
          </cell>
        </row>
        <row r="3779">
          <cell r="A3779" t="str">
            <v>Analítico</v>
          </cell>
        </row>
        <row r="3780">
          <cell r="A3780">
            <v>313</v>
          </cell>
        </row>
        <row r="3781">
          <cell r="A3781">
            <v>313</v>
          </cell>
        </row>
        <row r="3782">
          <cell r="A3782">
            <v>313</v>
          </cell>
        </row>
        <row r="3783">
          <cell r="A3783">
            <v>313</v>
          </cell>
        </row>
        <row r="3784">
          <cell r="A3784">
            <v>313</v>
          </cell>
        </row>
        <row r="3785">
          <cell r="A3785">
            <v>313</v>
          </cell>
        </row>
        <row r="3786">
          <cell r="A3786">
            <v>313</v>
          </cell>
        </row>
        <row r="3787">
          <cell r="A3787">
            <v>313</v>
          </cell>
        </row>
        <row r="3788">
          <cell r="A3788">
            <v>313</v>
          </cell>
        </row>
        <row r="3789">
          <cell r="A3789">
            <v>313</v>
          </cell>
        </row>
        <row r="3790">
          <cell r="A3790">
            <v>313</v>
          </cell>
        </row>
        <row r="3791">
          <cell r="A3791">
            <v>313</v>
          </cell>
        </row>
        <row r="3792">
          <cell r="A3792">
            <v>313</v>
          </cell>
        </row>
        <row r="3793">
          <cell r="A3793">
            <v>313</v>
          </cell>
        </row>
        <row r="3794">
          <cell r="A3794">
            <v>313</v>
          </cell>
        </row>
        <row r="3795">
          <cell r="A3795">
            <v>313</v>
          </cell>
        </row>
        <row r="3796">
          <cell r="A3796">
            <v>313</v>
          </cell>
        </row>
        <row r="3797">
          <cell r="A3797" t="str">
            <v>Analítico</v>
          </cell>
        </row>
        <row r="3798">
          <cell r="A3798">
            <v>313</v>
          </cell>
        </row>
        <row r="3799">
          <cell r="A3799">
            <v>313</v>
          </cell>
        </row>
        <row r="3800">
          <cell r="A3800" t="str">
            <v>Analítico</v>
          </cell>
        </row>
        <row r="3801">
          <cell r="A3801" t="str">
            <v>Analítico</v>
          </cell>
        </row>
        <row r="3802">
          <cell r="A3802">
            <v>331</v>
          </cell>
        </row>
        <row r="3803">
          <cell r="A3803">
            <v>328</v>
          </cell>
        </row>
        <row r="3804">
          <cell r="A3804">
            <v>322</v>
          </cell>
        </row>
        <row r="3805">
          <cell r="A3805">
            <v>322</v>
          </cell>
        </row>
        <row r="3806">
          <cell r="A3806">
            <v>324</v>
          </cell>
        </row>
        <row r="3807">
          <cell r="A3807">
            <v>325</v>
          </cell>
        </row>
        <row r="3808">
          <cell r="A3808">
            <v>326</v>
          </cell>
        </row>
        <row r="3809">
          <cell r="A3809">
            <v>328</v>
          </cell>
        </row>
        <row r="3810">
          <cell r="A3810">
            <v>325</v>
          </cell>
        </row>
        <row r="3811">
          <cell r="A3811">
            <v>327</v>
          </cell>
        </row>
        <row r="3812">
          <cell r="A3812">
            <v>331</v>
          </cell>
        </row>
        <row r="3813">
          <cell r="A3813" t="str">
            <v>Analítico</v>
          </cell>
        </row>
        <row r="3814">
          <cell r="A3814">
            <v>323</v>
          </cell>
        </row>
        <row r="3815">
          <cell r="A3815">
            <v>327</v>
          </cell>
        </row>
        <row r="3816">
          <cell r="A3816" t="str">
            <v>Analítico</v>
          </cell>
        </row>
        <row r="3817">
          <cell r="A3817">
            <v>329</v>
          </cell>
        </row>
        <row r="3818">
          <cell r="A3818">
            <v>330</v>
          </cell>
        </row>
        <row r="3819">
          <cell r="A3819">
            <v>332</v>
          </cell>
        </row>
        <row r="3820">
          <cell r="A3820">
            <v>333</v>
          </cell>
        </row>
        <row r="3821">
          <cell r="A3821" t="str">
            <v>Analítico</v>
          </cell>
        </row>
        <row r="3822">
          <cell r="A3822" t="str">
            <v>Analítico</v>
          </cell>
        </row>
        <row r="3823">
          <cell r="A3823">
            <v>334</v>
          </cell>
        </row>
        <row r="3824">
          <cell r="A3824">
            <v>334</v>
          </cell>
        </row>
        <row r="3825">
          <cell r="A3825" t="str">
            <v>Analítico</v>
          </cell>
        </row>
        <row r="3826">
          <cell r="A3826">
            <v>334</v>
          </cell>
        </row>
        <row r="3827">
          <cell r="A3827">
            <v>334</v>
          </cell>
        </row>
        <row r="3828">
          <cell r="A3828">
            <v>334</v>
          </cell>
        </row>
        <row r="3829">
          <cell r="A3829">
            <v>334</v>
          </cell>
        </row>
        <row r="3830">
          <cell r="A3830">
            <v>334</v>
          </cell>
        </row>
        <row r="3831">
          <cell r="A3831">
            <v>334</v>
          </cell>
        </row>
        <row r="3832">
          <cell r="A3832">
            <v>334</v>
          </cell>
        </row>
        <row r="3833">
          <cell r="A3833">
            <v>334</v>
          </cell>
        </row>
        <row r="3834">
          <cell r="A3834">
            <v>334</v>
          </cell>
        </row>
        <row r="3835">
          <cell r="A3835">
            <v>334</v>
          </cell>
        </row>
        <row r="3836">
          <cell r="A3836">
            <v>334</v>
          </cell>
        </row>
        <row r="3837">
          <cell r="A3837">
            <v>334</v>
          </cell>
        </row>
        <row r="3838">
          <cell r="A3838">
            <v>334</v>
          </cell>
        </row>
        <row r="3839">
          <cell r="A3839">
            <v>334</v>
          </cell>
        </row>
        <row r="3840">
          <cell r="A3840">
            <v>334</v>
          </cell>
        </row>
        <row r="3841">
          <cell r="A3841">
            <v>334</v>
          </cell>
        </row>
        <row r="3842">
          <cell r="A3842">
            <v>334</v>
          </cell>
        </row>
        <row r="3843">
          <cell r="A3843">
            <v>334</v>
          </cell>
        </row>
        <row r="3844">
          <cell r="A3844">
            <v>334</v>
          </cell>
        </row>
        <row r="3845">
          <cell r="A3845">
            <v>334</v>
          </cell>
        </row>
        <row r="3846">
          <cell r="A3846" t="str">
            <v>Analítico</v>
          </cell>
        </row>
        <row r="3847">
          <cell r="A3847">
            <v>334</v>
          </cell>
        </row>
        <row r="3848">
          <cell r="A3848">
            <v>334</v>
          </cell>
        </row>
        <row r="3849">
          <cell r="A3849">
            <v>334</v>
          </cell>
        </row>
        <row r="3850">
          <cell r="A3850">
            <v>334</v>
          </cell>
        </row>
        <row r="3851">
          <cell r="A3851">
            <v>334</v>
          </cell>
        </row>
        <row r="3852">
          <cell r="A3852">
            <v>334</v>
          </cell>
        </row>
        <row r="3853">
          <cell r="A3853" t="str">
            <v>Analítico</v>
          </cell>
        </row>
        <row r="3854">
          <cell r="A3854" t="str">
            <v>Analítico</v>
          </cell>
        </row>
        <row r="3855">
          <cell r="A3855">
            <v>347</v>
          </cell>
        </row>
        <row r="3856">
          <cell r="A3856">
            <v>347</v>
          </cell>
        </row>
        <row r="3857">
          <cell r="A3857">
            <v>347</v>
          </cell>
        </row>
        <row r="3858">
          <cell r="A3858">
            <v>347</v>
          </cell>
        </row>
        <row r="3859">
          <cell r="A3859">
            <v>347</v>
          </cell>
        </row>
        <row r="3860">
          <cell r="A3860" t="str">
            <v>Analítico</v>
          </cell>
        </row>
        <row r="3861">
          <cell r="A3861" t="str">
            <v>Analítico</v>
          </cell>
        </row>
        <row r="3862">
          <cell r="A3862">
            <v>346</v>
          </cell>
        </row>
        <row r="3863">
          <cell r="A3863">
            <v>346</v>
          </cell>
        </row>
        <row r="3864">
          <cell r="A3864">
            <v>346</v>
          </cell>
        </row>
        <row r="3865">
          <cell r="A3865">
            <v>346</v>
          </cell>
        </row>
        <row r="3866">
          <cell r="A3866">
            <v>346</v>
          </cell>
        </row>
        <row r="3867">
          <cell r="A3867">
            <v>346</v>
          </cell>
        </row>
        <row r="3868">
          <cell r="A3868">
            <v>346</v>
          </cell>
        </row>
        <row r="3869">
          <cell r="A3869">
            <v>346</v>
          </cell>
        </row>
        <row r="3870">
          <cell r="A3870">
            <v>346</v>
          </cell>
        </row>
        <row r="3871">
          <cell r="A3871">
            <v>346</v>
          </cell>
        </row>
        <row r="3872">
          <cell r="A3872">
            <v>346</v>
          </cell>
        </row>
        <row r="3873">
          <cell r="A3873">
            <v>346</v>
          </cell>
        </row>
        <row r="3874">
          <cell r="A3874">
            <v>346</v>
          </cell>
        </row>
        <row r="3875">
          <cell r="A3875">
            <v>346</v>
          </cell>
        </row>
        <row r="3876">
          <cell r="A3876">
            <v>346</v>
          </cell>
        </row>
        <row r="3877">
          <cell r="A3877">
            <v>346</v>
          </cell>
        </row>
        <row r="3878">
          <cell r="A3878">
            <v>346</v>
          </cell>
        </row>
        <row r="3879">
          <cell r="A3879">
            <v>346</v>
          </cell>
        </row>
        <row r="3880">
          <cell r="A3880">
            <v>346</v>
          </cell>
        </row>
        <row r="3881">
          <cell r="A3881">
            <v>346</v>
          </cell>
        </row>
        <row r="3882">
          <cell r="A3882">
            <v>346</v>
          </cell>
        </row>
        <row r="3883">
          <cell r="A3883">
            <v>346</v>
          </cell>
        </row>
        <row r="3884">
          <cell r="A3884">
            <v>346</v>
          </cell>
        </row>
        <row r="3885">
          <cell r="A3885">
            <v>346</v>
          </cell>
        </row>
        <row r="3886">
          <cell r="A3886">
            <v>346</v>
          </cell>
        </row>
        <row r="3887">
          <cell r="A3887">
            <v>346</v>
          </cell>
        </row>
        <row r="3888">
          <cell r="A3888">
            <v>346</v>
          </cell>
        </row>
        <row r="3889">
          <cell r="A3889">
            <v>346</v>
          </cell>
        </row>
        <row r="3890">
          <cell r="A3890">
            <v>346</v>
          </cell>
        </row>
        <row r="3891">
          <cell r="A3891">
            <v>346</v>
          </cell>
        </row>
        <row r="3892">
          <cell r="A3892">
            <v>346</v>
          </cell>
        </row>
        <row r="3893">
          <cell r="A3893">
            <v>346</v>
          </cell>
        </row>
        <row r="3894">
          <cell r="A3894">
            <v>346</v>
          </cell>
        </row>
        <row r="3895">
          <cell r="A3895">
            <v>346</v>
          </cell>
        </row>
        <row r="3896">
          <cell r="A3896">
            <v>346</v>
          </cell>
        </row>
        <row r="3897">
          <cell r="A3897">
            <v>346</v>
          </cell>
        </row>
        <row r="3898">
          <cell r="A3898">
            <v>346</v>
          </cell>
        </row>
        <row r="3899">
          <cell r="A3899">
            <v>346</v>
          </cell>
        </row>
        <row r="3900">
          <cell r="A3900">
            <v>346</v>
          </cell>
        </row>
        <row r="3901">
          <cell r="A3901">
            <v>346</v>
          </cell>
        </row>
        <row r="3902">
          <cell r="A3902">
            <v>346</v>
          </cell>
        </row>
        <row r="3903">
          <cell r="A3903">
            <v>346</v>
          </cell>
        </row>
        <row r="3904">
          <cell r="A3904">
            <v>346</v>
          </cell>
        </row>
        <row r="3905">
          <cell r="A3905">
            <v>346</v>
          </cell>
        </row>
        <row r="3906">
          <cell r="A3906">
            <v>346</v>
          </cell>
        </row>
        <row r="3907">
          <cell r="A3907">
            <v>346</v>
          </cell>
        </row>
        <row r="3908">
          <cell r="A3908">
            <v>346</v>
          </cell>
        </row>
        <row r="3909">
          <cell r="A3909">
            <v>346</v>
          </cell>
        </row>
        <row r="3910">
          <cell r="A3910">
            <v>346</v>
          </cell>
        </row>
        <row r="3911">
          <cell r="A3911">
            <v>346</v>
          </cell>
        </row>
        <row r="3912">
          <cell r="A3912">
            <v>346</v>
          </cell>
        </row>
        <row r="3913">
          <cell r="A3913">
            <v>346</v>
          </cell>
        </row>
        <row r="3914">
          <cell r="A3914">
            <v>346</v>
          </cell>
        </row>
        <row r="3915">
          <cell r="A3915">
            <v>346</v>
          </cell>
        </row>
        <row r="3916">
          <cell r="A3916">
            <v>346</v>
          </cell>
        </row>
        <row r="3917">
          <cell r="A3917">
            <v>346</v>
          </cell>
        </row>
        <row r="3918">
          <cell r="A3918">
            <v>346</v>
          </cell>
        </row>
        <row r="3919">
          <cell r="A3919">
            <v>346</v>
          </cell>
        </row>
        <row r="3920">
          <cell r="A3920">
            <v>346</v>
          </cell>
        </row>
        <row r="3921">
          <cell r="A3921">
            <v>346</v>
          </cell>
        </row>
        <row r="3922">
          <cell r="A3922">
            <v>346</v>
          </cell>
        </row>
        <row r="3923">
          <cell r="A3923">
            <v>346</v>
          </cell>
        </row>
        <row r="3924">
          <cell r="A3924">
            <v>346</v>
          </cell>
        </row>
        <row r="3925">
          <cell r="A3925">
            <v>346</v>
          </cell>
        </row>
        <row r="3926">
          <cell r="A3926">
            <v>346</v>
          </cell>
        </row>
        <row r="3927">
          <cell r="A3927">
            <v>346</v>
          </cell>
        </row>
        <row r="3928">
          <cell r="A3928">
            <v>346</v>
          </cell>
        </row>
        <row r="3929">
          <cell r="A3929">
            <v>346</v>
          </cell>
        </row>
        <row r="3930">
          <cell r="A3930">
            <v>346</v>
          </cell>
        </row>
        <row r="3931">
          <cell r="A3931">
            <v>346</v>
          </cell>
        </row>
        <row r="3932">
          <cell r="A3932">
            <v>346</v>
          </cell>
        </row>
        <row r="3933">
          <cell r="A3933">
            <v>346</v>
          </cell>
        </row>
        <row r="3934">
          <cell r="A3934">
            <v>346</v>
          </cell>
        </row>
        <row r="3935">
          <cell r="A3935">
            <v>346</v>
          </cell>
        </row>
        <row r="3936">
          <cell r="A3936">
            <v>346</v>
          </cell>
        </row>
        <row r="3937">
          <cell r="A3937">
            <v>346</v>
          </cell>
        </row>
        <row r="3938">
          <cell r="A3938">
            <v>346</v>
          </cell>
        </row>
        <row r="3939">
          <cell r="A3939">
            <v>346</v>
          </cell>
        </row>
        <row r="3940">
          <cell r="A3940">
            <v>346</v>
          </cell>
        </row>
        <row r="3941">
          <cell r="A3941">
            <v>346</v>
          </cell>
        </row>
        <row r="3942">
          <cell r="A3942">
            <v>346</v>
          </cell>
        </row>
        <row r="3943">
          <cell r="A3943">
            <v>346</v>
          </cell>
        </row>
        <row r="3944">
          <cell r="A3944">
            <v>346</v>
          </cell>
        </row>
        <row r="3945">
          <cell r="A3945">
            <v>346</v>
          </cell>
        </row>
        <row r="3946">
          <cell r="A3946">
            <v>346</v>
          </cell>
        </row>
        <row r="3947">
          <cell r="A3947">
            <v>346</v>
          </cell>
        </row>
        <row r="3948">
          <cell r="A3948">
            <v>346</v>
          </cell>
        </row>
        <row r="3949">
          <cell r="A3949">
            <v>346</v>
          </cell>
        </row>
        <row r="3950">
          <cell r="A3950">
            <v>346</v>
          </cell>
        </row>
        <row r="3951">
          <cell r="A3951">
            <v>346</v>
          </cell>
        </row>
        <row r="3952">
          <cell r="A3952">
            <v>346</v>
          </cell>
        </row>
        <row r="3953">
          <cell r="A3953">
            <v>346</v>
          </cell>
        </row>
        <row r="3954">
          <cell r="A3954">
            <v>346</v>
          </cell>
        </row>
        <row r="3955">
          <cell r="A3955" t="str">
            <v>Analítico</v>
          </cell>
        </row>
        <row r="3956">
          <cell r="A3956">
            <v>346</v>
          </cell>
        </row>
        <row r="3957">
          <cell r="A3957">
            <v>346</v>
          </cell>
        </row>
        <row r="3958">
          <cell r="A3958">
            <v>346</v>
          </cell>
        </row>
        <row r="3959">
          <cell r="A3959">
            <v>346</v>
          </cell>
        </row>
        <row r="3960">
          <cell r="A3960">
            <v>346</v>
          </cell>
        </row>
        <row r="3961">
          <cell r="A3961">
            <v>346</v>
          </cell>
        </row>
        <row r="3962">
          <cell r="A3962">
            <v>346</v>
          </cell>
        </row>
        <row r="3963">
          <cell r="A3963">
            <v>346</v>
          </cell>
        </row>
        <row r="3964">
          <cell r="A3964">
            <v>346</v>
          </cell>
        </row>
        <row r="3965">
          <cell r="A3965">
            <v>346</v>
          </cell>
        </row>
        <row r="3966">
          <cell r="A3966">
            <v>346</v>
          </cell>
        </row>
        <row r="3967">
          <cell r="A3967">
            <v>346</v>
          </cell>
        </row>
        <row r="3968">
          <cell r="A3968">
            <v>346</v>
          </cell>
        </row>
        <row r="3969">
          <cell r="A3969">
            <v>346</v>
          </cell>
        </row>
        <row r="3970">
          <cell r="A3970">
            <v>346</v>
          </cell>
        </row>
        <row r="3971">
          <cell r="A3971">
            <v>346</v>
          </cell>
        </row>
        <row r="3972">
          <cell r="A3972">
            <v>346</v>
          </cell>
        </row>
        <row r="3973">
          <cell r="A3973">
            <v>346</v>
          </cell>
        </row>
        <row r="3974">
          <cell r="A3974">
            <v>346</v>
          </cell>
        </row>
        <row r="3975">
          <cell r="A3975">
            <v>346</v>
          </cell>
        </row>
        <row r="3976">
          <cell r="A3976">
            <v>346</v>
          </cell>
        </row>
        <row r="3977">
          <cell r="A3977">
            <v>346</v>
          </cell>
        </row>
        <row r="3978">
          <cell r="A3978">
            <v>346</v>
          </cell>
        </row>
        <row r="3979">
          <cell r="A3979">
            <v>346</v>
          </cell>
        </row>
        <row r="3980">
          <cell r="A3980">
            <v>346</v>
          </cell>
        </row>
        <row r="3981">
          <cell r="A3981">
            <v>346</v>
          </cell>
        </row>
        <row r="3982">
          <cell r="A3982">
            <v>346</v>
          </cell>
        </row>
        <row r="3983">
          <cell r="A3983">
            <v>346</v>
          </cell>
        </row>
        <row r="3984">
          <cell r="A3984">
            <v>346</v>
          </cell>
        </row>
        <row r="3985">
          <cell r="A3985">
            <v>346</v>
          </cell>
        </row>
        <row r="3986">
          <cell r="A3986">
            <v>346</v>
          </cell>
        </row>
        <row r="3987">
          <cell r="A3987">
            <v>346</v>
          </cell>
        </row>
        <row r="3988">
          <cell r="A3988">
            <v>346</v>
          </cell>
        </row>
        <row r="3989">
          <cell r="A3989">
            <v>346</v>
          </cell>
        </row>
        <row r="3990">
          <cell r="A3990">
            <v>346</v>
          </cell>
        </row>
        <row r="3991">
          <cell r="A3991">
            <v>346</v>
          </cell>
        </row>
        <row r="3992">
          <cell r="A3992">
            <v>346</v>
          </cell>
        </row>
        <row r="3993">
          <cell r="A3993">
            <v>346</v>
          </cell>
        </row>
        <row r="3994">
          <cell r="A3994">
            <v>346</v>
          </cell>
        </row>
        <row r="3995">
          <cell r="A3995">
            <v>346</v>
          </cell>
        </row>
        <row r="3996">
          <cell r="A3996">
            <v>346</v>
          </cell>
        </row>
        <row r="3997">
          <cell r="A3997">
            <v>346</v>
          </cell>
        </row>
        <row r="3998">
          <cell r="A3998">
            <v>346</v>
          </cell>
        </row>
        <row r="3999">
          <cell r="A3999">
            <v>346</v>
          </cell>
        </row>
        <row r="4000">
          <cell r="A4000">
            <v>346</v>
          </cell>
        </row>
        <row r="4001">
          <cell r="A4001">
            <v>346</v>
          </cell>
        </row>
        <row r="4002">
          <cell r="A4002">
            <v>346</v>
          </cell>
        </row>
        <row r="4003">
          <cell r="A4003">
            <v>346</v>
          </cell>
        </row>
        <row r="4004">
          <cell r="A4004">
            <v>346</v>
          </cell>
        </row>
        <row r="4005">
          <cell r="A4005">
            <v>346</v>
          </cell>
        </row>
        <row r="4006">
          <cell r="A4006">
            <v>346</v>
          </cell>
        </row>
        <row r="4007">
          <cell r="A4007">
            <v>346</v>
          </cell>
        </row>
        <row r="4008">
          <cell r="A4008">
            <v>346</v>
          </cell>
        </row>
        <row r="4009">
          <cell r="A4009">
            <v>346</v>
          </cell>
        </row>
        <row r="4010">
          <cell r="A4010">
            <v>346</v>
          </cell>
        </row>
        <row r="4011">
          <cell r="A4011">
            <v>346</v>
          </cell>
        </row>
        <row r="4012">
          <cell r="A4012">
            <v>346</v>
          </cell>
        </row>
        <row r="4013">
          <cell r="A4013">
            <v>346</v>
          </cell>
        </row>
        <row r="4014">
          <cell r="A4014">
            <v>346</v>
          </cell>
        </row>
        <row r="4015">
          <cell r="A4015">
            <v>346</v>
          </cell>
        </row>
        <row r="4016">
          <cell r="A4016">
            <v>346</v>
          </cell>
        </row>
        <row r="4017">
          <cell r="A4017">
            <v>346</v>
          </cell>
        </row>
        <row r="4018">
          <cell r="A4018">
            <v>346</v>
          </cell>
        </row>
        <row r="4019">
          <cell r="A4019">
            <v>346</v>
          </cell>
        </row>
        <row r="4020">
          <cell r="A4020">
            <v>346</v>
          </cell>
        </row>
        <row r="4021">
          <cell r="A4021">
            <v>346</v>
          </cell>
        </row>
        <row r="4022">
          <cell r="A4022">
            <v>346</v>
          </cell>
        </row>
        <row r="4023">
          <cell r="A4023">
            <v>346</v>
          </cell>
        </row>
        <row r="4024">
          <cell r="A4024">
            <v>346</v>
          </cell>
        </row>
        <row r="4025">
          <cell r="A4025">
            <v>346</v>
          </cell>
        </row>
        <row r="4026">
          <cell r="A4026">
            <v>346</v>
          </cell>
        </row>
        <row r="4027">
          <cell r="A4027">
            <v>346</v>
          </cell>
        </row>
        <row r="4028">
          <cell r="A4028">
            <v>346</v>
          </cell>
        </row>
        <row r="4029">
          <cell r="A4029">
            <v>346</v>
          </cell>
        </row>
        <row r="4030">
          <cell r="A4030">
            <v>346</v>
          </cell>
        </row>
        <row r="4031">
          <cell r="A4031">
            <v>346</v>
          </cell>
        </row>
        <row r="4032">
          <cell r="A4032">
            <v>346</v>
          </cell>
        </row>
        <row r="4033">
          <cell r="A4033">
            <v>346</v>
          </cell>
        </row>
        <row r="4034">
          <cell r="A4034">
            <v>346</v>
          </cell>
        </row>
        <row r="4035">
          <cell r="A4035">
            <v>346</v>
          </cell>
        </row>
        <row r="4036">
          <cell r="A4036">
            <v>346</v>
          </cell>
        </row>
        <row r="4037">
          <cell r="A4037">
            <v>346</v>
          </cell>
        </row>
        <row r="4038">
          <cell r="A4038">
            <v>346</v>
          </cell>
        </row>
        <row r="4039">
          <cell r="A4039">
            <v>346</v>
          </cell>
        </row>
        <row r="4040">
          <cell r="A4040">
            <v>346</v>
          </cell>
        </row>
        <row r="4041">
          <cell r="A4041">
            <v>346</v>
          </cell>
        </row>
        <row r="4042">
          <cell r="A4042">
            <v>346</v>
          </cell>
        </row>
        <row r="4043">
          <cell r="A4043">
            <v>346</v>
          </cell>
        </row>
        <row r="4044">
          <cell r="A4044">
            <v>346</v>
          </cell>
        </row>
        <row r="4045">
          <cell r="A4045">
            <v>346</v>
          </cell>
        </row>
        <row r="4046">
          <cell r="A4046">
            <v>346</v>
          </cell>
        </row>
        <row r="4047">
          <cell r="A4047">
            <v>346</v>
          </cell>
        </row>
        <row r="4048">
          <cell r="A4048">
            <v>346</v>
          </cell>
        </row>
        <row r="4049">
          <cell r="A4049">
            <v>346</v>
          </cell>
        </row>
        <row r="4050">
          <cell r="A4050">
            <v>346</v>
          </cell>
        </row>
        <row r="4051">
          <cell r="A4051">
            <v>346</v>
          </cell>
        </row>
        <row r="4052">
          <cell r="A4052">
            <v>346</v>
          </cell>
        </row>
        <row r="4053">
          <cell r="A4053">
            <v>346</v>
          </cell>
        </row>
        <row r="4054">
          <cell r="A4054">
            <v>346</v>
          </cell>
        </row>
        <row r="4055">
          <cell r="A4055">
            <v>346</v>
          </cell>
        </row>
        <row r="4056">
          <cell r="A4056">
            <v>346</v>
          </cell>
        </row>
        <row r="4057">
          <cell r="A4057">
            <v>346</v>
          </cell>
        </row>
        <row r="4058">
          <cell r="A4058">
            <v>346</v>
          </cell>
        </row>
        <row r="4059">
          <cell r="A4059">
            <v>346</v>
          </cell>
        </row>
        <row r="4060">
          <cell r="A4060">
            <v>346</v>
          </cell>
        </row>
        <row r="4061">
          <cell r="A4061">
            <v>346</v>
          </cell>
        </row>
        <row r="4062">
          <cell r="A4062">
            <v>346</v>
          </cell>
        </row>
        <row r="4063">
          <cell r="A4063">
            <v>346</v>
          </cell>
        </row>
        <row r="4064">
          <cell r="A4064">
            <v>346</v>
          </cell>
        </row>
        <row r="4065">
          <cell r="A4065">
            <v>346</v>
          </cell>
        </row>
        <row r="4066">
          <cell r="A4066">
            <v>346</v>
          </cell>
        </row>
        <row r="4067">
          <cell r="A4067" t="str">
            <v>Analítico</v>
          </cell>
        </row>
        <row r="4068">
          <cell r="A4068">
            <v>346</v>
          </cell>
        </row>
        <row r="4069">
          <cell r="A4069">
            <v>346</v>
          </cell>
        </row>
        <row r="4070">
          <cell r="A4070">
            <v>346</v>
          </cell>
        </row>
        <row r="4071">
          <cell r="A4071">
            <v>346</v>
          </cell>
        </row>
        <row r="4072">
          <cell r="A4072">
            <v>346</v>
          </cell>
        </row>
        <row r="4073">
          <cell r="A4073">
            <v>346</v>
          </cell>
        </row>
        <row r="4074">
          <cell r="A4074">
            <v>346</v>
          </cell>
        </row>
        <row r="4075">
          <cell r="A4075">
            <v>346</v>
          </cell>
        </row>
        <row r="4076">
          <cell r="A4076">
            <v>346</v>
          </cell>
        </row>
        <row r="4077">
          <cell r="A4077">
            <v>346</v>
          </cell>
        </row>
        <row r="4078">
          <cell r="A4078">
            <v>346</v>
          </cell>
        </row>
        <row r="4079">
          <cell r="A4079">
            <v>346</v>
          </cell>
        </row>
        <row r="4080">
          <cell r="A4080">
            <v>346</v>
          </cell>
        </row>
        <row r="4081">
          <cell r="A4081">
            <v>346</v>
          </cell>
        </row>
        <row r="4082">
          <cell r="A4082">
            <v>346</v>
          </cell>
        </row>
        <row r="4083">
          <cell r="A4083">
            <v>346</v>
          </cell>
        </row>
        <row r="4084">
          <cell r="A4084">
            <v>346</v>
          </cell>
        </row>
        <row r="4085">
          <cell r="A4085">
            <v>346</v>
          </cell>
        </row>
        <row r="4086">
          <cell r="A4086">
            <v>346</v>
          </cell>
        </row>
        <row r="4087">
          <cell r="A4087">
            <v>346</v>
          </cell>
        </row>
        <row r="4088">
          <cell r="A4088">
            <v>346</v>
          </cell>
        </row>
        <row r="4089">
          <cell r="A4089">
            <v>346</v>
          </cell>
        </row>
        <row r="4090">
          <cell r="A4090">
            <v>346</v>
          </cell>
        </row>
        <row r="4091">
          <cell r="A4091">
            <v>346</v>
          </cell>
        </row>
        <row r="4092">
          <cell r="A4092">
            <v>346</v>
          </cell>
        </row>
        <row r="4093">
          <cell r="A4093">
            <v>346</v>
          </cell>
        </row>
        <row r="4094">
          <cell r="A4094">
            <v>346</v>
          </cell>
        </row>
        <row r="4095">
          <cell r="A4095">
            <v>346</v>
          </cell>
        </row>
        <row r="4096">
          <cell r="A4096">
            <v>346</v>
          </cell>
        </row>
        <row r="4097">
          <cell r="A4097">
            <v>346</v>
          </cell>
        </row>
        <row r="4098">
          <cell r="A4098">
            <v>346</v>
          </cell>
        </row>
        <row r="4099">
          <cell r="A4099">
            <v>346</v>
          </cell>
        </row>
        <row r="4100">
          <cell r="A4100">
            <v>346</v>
          </cell>
        </row>
        <row r="4101">
          <cell r="A4101">
            <v>346</v>
          </cell>
        </row>
        <row r="4102">
          <cell r="A4102">
            <v>346</v>
          </cell>
        </row>
        <row r="4103">
          <cell r="A4103">
            <v>346</v>
          </cell>
        </row>
        <row r="4104">
          <cell r="A4104">
            <v>346</v>
          </cell>
        </row>
        <row r="4105">
          <cell r="A4105">
            <v>346</v>
          </cell>
        </row>
        <row r="4106">
          <cell r="A4106">
            <v>346</v>
          </cell>
        </row>
        <row r="4107">
          <cell r="A4107">
            <v>346</v>
          </cell>
        </row>
        <row r="4108">
          <cell r="A4108">
            <v>346</v>
          </cell>
        </row>
        <row r="4109">
          <cell r="A4109">
            <v>346</v>
          </cell>
        </row>
        <row r="4110">
          <cell r="A4110">
            <v>346</v>
          </cell>
        </row>
        <row r="4111">
          <cell r="A4111">
            <v>346</v>
          </cell>
        </row>
        <row r="4112">
          <cell r="A4112">
            <v>346</v>
          </cell>
        </row>
        <row r="4113">
          <cell r="A4113">
            <v>346</v>
          </cell>
        </row>
        <row r="4114">
          <cell r="A4114">
            <v>346</v>
          </cell>
        </row>
        <row r="4115">
          <cell r="A4115">
            <v>346</v>
          </cell>
        </row>
        <row r="4116">
          <cell r="A4116">
            <v>346</v>
          </cell>
        </row>
        <row r="4117">
          <cell r="A4117">
            <v>346</v>
          </cell>
        </row>
        <row r="4118">
          <cell r="A4118">
            <v>346</v>
          </cell>
        </row>
        <row r="4119">
          <cell r="A4119">
            <v>346</v>
          </cell>
        </row>
        <row r="4120">
          <cell r="A4120">
            <v>346</v>
          </cell>
        </row>
        <row r="4121">
          <cell r="A4121">
            <v>346</v>
          </cell>
        </row>
        <row r="4122">
          <cell r="A4122">
            <v>346</v>
          </cell>
        </row>
        <row r="4123">
          <cell r="A4123">
            <v>346</v>
          </cell>
        </row>
        <row r="4124">
          <cell r="A4124">
            <v>346</v>
          </cell>
        </row>
        <row r="4125">
          <cell r="A4125">
            <v>346</v>
          </cell>
        </row>
        <row r="4126">
          <cell r="A4126">
            <v>346</v>
          </cell>
        </row>
        <row r="4127">
          <cell r="A4127">
            <v>346</v>
          </cell>
        </row>
        <row r="4128">
          <cell r="A4128">
            <v>346</v>
          </cell>
        </row>
        <row r="4129">
          <cell r="A4129">
            <v>346</v>
          </cell>
        </row>
        <row r="4130">
          <cell r="A4130">
            <v>346</v>
          </cell>
        </row>
        <row r="4131">
          <cell r="A4131">
            <v>346</v>
          </cell>
        </row>
        <row r="4132">
          <cell r="A4132">
            <v>346</v>
          </cell>
        </row>
        <row r="4133">
          <cell r="A4133">
            <v>346</v>
          </cell>
        </row>
        <row r="4134">
          <cell r="A4134">
            <v>346</v>
          </cell>
        </row>
        <row r="4135">
          <cell r="A4135">
            <v>346</v>
          </cell>
        </row>
        <row r="4136">
          <cell r="A4136">
            <v>346</v>
          </cell>
        </row>
        <row r="4137">
          <cell r="A4137">
            <v>346</v>
          </cell>
        </row>
        <row r="4138">
          <cell r="A4138">
            <v>346</v>
          </cell>
        </row>
        <row r="4139">
          <cell r="A4139" t="str">
            <v>Analítico</v>
          </cell>
        </row>
        <row r="4140">
          <cell r="A4140">
            <v>346</v>
          </cell>
        </row>
        <row r="4141">
          <cell r="A4141">
            <v>346</v>
          </cell>
        </row>
        <row r="4142">
          <cell r="A4142">
            <v>346</v>
          </cell>
        </row>
        <row r="4143">
          <cell r="A4143">
            <v>346</v>
          </cell>
        </row>
        <row r="4144">
          <cell r="A4144">
            <v>346</v>
          </cell>
        </row>
        <row r="4145">
          <cell r="A4145">
            <v>346</v>
          </cell>
        </row>
        <row r="4146">
          <cell r="A4146">
            <v>346</v>
          </cell>
        </row>
        <row r="4147">
          <cell r="A4147">
            <v>346</v>
          </cell>
        </row>
        <row r="4148">
          <cell r="A4148">
            <v>346</v>
          </cell>
        </row>
        <row r="4149">
          <cell r="A4149">
            <v>346</v>
          </cell>
        </row>
        <row r="4150">
          <cell r="A4150">
            <v>346</v>
          </cell>
        </row>
        <row r="4151">
          <cell r="A4151">
            <v>346</v>
          </cell>
        </row>
        <row r="4152">
          <cell r="A4152">
            <v>346</v>
          </cell>
        </row>
        <row r="4153">
          <cell r="A4153">
            <v>346</v>
          </cell>
        </row>
        <row r="4154">
          <cell r="A4154">
            <v>346</v>
          </cell>
        </row>
        <row r="4155">
          <cell r="A4155">
            <v>346</v>
          </cell>
        </row>
        <row r="4156">
          <cell r="A4156">
            <v>346</v>
          </cell>
        </row>
        <row r="4157">
          <cell r="A4157">
            <v>346</v>
          </cell>
        </row>
        <row r="4158">
          <cell r="A4158">
            <v>346</v>
          </cell>
        </row>
        <row r="4159">
          <cell r="A4159">
            <v>346</v>
          </cell>
        </row>
        <row r="4160">
          <cell r="A4160">
            <v>346</v>
          </cell>
        </row>
        <row r="4161">
          <cell r="A4161">
            <v>346</v>
          </cell>
        </row>
        <row r="4162">
          <cell r="A4162">
            <v>346</v>
          </cell>
        </row>
        <row r="4163">
          <cell r="A4163">
            <v>346</v>
          </cell>
        </row>
        <row r="4164">
          <cell r="A4164">
            <v>346</v>
          </cell>
        </row>
        <row r="4165">
          <cell r="A4165">
            <v>346</v>
          </cell>
        </row>
        <row r="4166">
          <cell r="A4166">
            <v>346</v>
          </cell>
        </row>
        <row r="4167">
          <cell r="A4167">
            <v>346</v>
          </cell>
        </row>
        <row r="4168">
          <cell r="A4168">
            <v>346</v>
          </cell>
        </row>
        <row r="4169">
          <cell r="A4169">
            <v>346</v>
          </cell>
        </row>
        <row r="4170">
          <cell r="A4170">
            <v>346</v>
          </cell>
        </row>
        <row r="4171">
          <cell r="A4171">
            <v>346</v>
          </cell>
        </row>
        <row r="4172">
          <cell r="A4172">
            <v>346</v>
          </cell>
        </row>
        <row r="4173">
          <cell r="A4173">
            <v>346</v>
          </cell>
        </row>
        <row r="4174">
          <cell r="A4174">
            <v>346</v>
          </cell>
        </row>
        <row r="4175">
          <cell r="A4175">
            <v>346</v>
          </cell>
        </row>
        <row r="4176">
          <cell r="A4176">
            <v>346</v>
          </cell>
        </row>
        <row r="4177">
          <cell r="A4177">
            <v>346</v>
          </cell>
        </row>
        <row r="4178">
          <cell r="A4178">
            <v>346</v>
          </cell>
        </row>
        <row r="4179">
          <cell r="A4179">
            <v>346</v>
          </cell>
        </row>
        <row r="4180">
          <cell r="A4180">
            <v>346</v>
          </cell>
        </row>
        <row r="4181">
          <cell r="A4181">
            <v>346</v>
          </cell>
        </row>
        <row r="4182">
          <cell r="A4182">
            <v>346</v>
          </cell>
        </row>
        <row r="4183">
          <cell r="A4183">
            <v>346</v>
          </cell>
        </row>
        <row r="4184">
          <cell r="A4184">
            <v>346</v>
          </cell>
        </row>
        <row r="4185">
          <cell r="A4185">
            <v>346</v>
          </cell>
        </row>
        <row r="4186">
          <cell r="A4186">
            <v>346</v>
          </cell>
        </row>
        <row r="4187">
          <cell r="A4187">
            <v>346</v>
          </cell>
        </row>
        <row r="4188">
          <cell r="A4188">
            <v>346</v>
          </cell>
        </row>
        <row r="4189">
          <cell r="A4189">
            <v>346</v>
          </cell>
        </row>
        <row r="4190">
          <cell r="A4190">
            <v>346</v>
          </cell>
        </row>
        <row r="4191">
          <cell r="A4191">
            <v>346</v>
          </cell>
        </row>
        <row r="4192">
          <cell r="A4192">
            <v>346</v>
          </cell>
        </row>
        <row r="4193">
          <cell r="A4193">
            <v>346</v>
          </cell>
        </row>
        <row r="4194">
          <cell r="A4194">
            <v>346</v>
          </cell>
        </row>
        <row r="4195">
          <cell r="A4195">
            <v>346</v>
          </cell>
        </row>
        <row r="4196">
          <cell r="A4196">
            <v>346</v>
          </cell>
        </row>
        <row r="4197">
          <cell r="A4197">
            <v>346</v>
          </cell>
        </row>
        <row r="4198">
          <cell r="A4198">
            <v>346</v>
          </cell>
        </row>
        <row r="4199">
          <cell r="A4199">
            <v>346</v>
          </cell>
        </row>
        <row r="4200">
          <cell r="A4200">
            <v>346</v>
          </cell>
        </row>
        <row r="4201">
          <cell r="A4201">
            <v>346</v>
          </cell>
        </row>
        <row r="4202">
          <cell r="A4202">
            <v>346</v>
          </cell>
        </row>
        <row r="4203">
          <cell r="A4203">
            <v>346</v>
          </cell>
        </row>
        <row r="4204">
          <cell r="A4204">
            <v>346</v>
          </cell>
        </row>
        <row r="4205">
          <cell r="A4205">
            <v>346</v>
          </cell>
        </row>
        <row r="4206">
          <cell r="A4206">
            <v>346</v>
          </cell>
        </row>
        <row r="4207">
          <cell r="A4207">
            <v>346</v>
          </cell>
        </row>
        <row r="4208">
          <cell r="A4208">
            <v>346</v>
          </cell>
        </row>
        <row r="4209">
          <cell r="A4209">
            <v>346</v>
          </cell>
        </row>
        <row r="4210">
          <cell r="A4210">
            <v>346</v>
          </cell>
        </row>
        <row r="4211">
          <cell r="A4211">
            <v>346</v>
          </cell>
        </row>
        <row r="4212">
          <cell r="A4212">
            <v>346</v>
          </cell>
        </row>
        <row r="4213">
          <cell r="A4213">
            <v>346</v>
          </cell>
        </row>
        <row r="4214">
          <cell r="A4214">
            <v>346</v>
          </cell>
        </row>
        <row r="4215">
          <cell r="A4215">
            <v>346</v>
          </cell>
        </row>
        <row r="4216">
          <cell r="A4216">
            <v>346</v>
          </cell>
        </row>
        <row r="4217">
          <cell r="A4217">
            <v>346</v>
          </cell>
        </row>
        <row r="4218">
          <cell r="A4218">
            <v>346</v>
          </cell>
        </row>
        <row r="4219">
          <cell r="A4219">
            <v>346</v>
          </cell>
        </row>
        <row r="4220">
          <cell r="A4220">
            <v>346</v>
          </cell>
        </row>
        <row r="4221">
          <cell r="A4221">
            <v>346</v>
          </cell>
        </row>
        <row r="4222">
          <cell r="A4222">
            <v>346</v>
          </cell>
        </row>
        <row r="4223">
          <cell r="A4223">
            <v>346</v>
          </cell>
        </row>
        <row r="4224">
          <cell r="A4224">
            <v>346</v>
          </cell>
        </row>
        <row r="4225">
          <cell r="A4225">
            <v>346</v>
          </cell>
        </row>
        <row r="4226">
          <cell r="A4226">
            <v>346</v>
          </cell>
        </row>
        <row r="4227">
          <cell r="A4227">
            <v>346</v>
          </cell>
        </row>
        <row r="4228">
          <cell r="A4228">
            <v>346</v>
          </cell>
        </row>
        <row r="4229">
          <cell r="A4229">
            <v>346</v>
          </cell>
        </row>
        <row r="4230">
          <cell r="A4230">
            <v>346</v>
          </cell>
        </row>
        <row r="4231">
          <cell r="A4231">
            <v>346</v>
          </cell>
        </row>
        <row r="4232">
          <cell r="A4232">
            <v>346</v>
          </cell>
        </row>
        <row r="4233">
          <cell r="A4233">
            <v>346</v>
          </cell>
        </row>
        <row r="4234">
          <cell r="A4234">
            <v>346</v>
          </cell>
        </row>
        <row r="4235">
          <cell r="A4235">
            <v>346</v>
          </cell>
        </row>
        <row r="4236">
          <cell r="A4236">
            <v>346</v>
          </cell>
        </row>
        <row r="4237">
          <cell r="A4237">
            <v>346</v>
          </cell>
        </row>
        <row r="4238">
          <cell r="A4238">
            <v>346</v>
          </cell>
        </row>
        <row r="4239">
          <cell r="A4239">
            <v>346</v>
          </cell>
        </row>
        <row r="4240">
          <cell r="A4240">
            <v>346</v>
          </cell>
        </row>
        <row r="4241">
          <cell r="A4241">
            <v>346</v>
          </cell>
        </row>
        <row r="4242">
          <cell r="A4242">
            <v>346</v>
          </cell>
        </row>
        <row r="4243">
          <cell r="A4243">
            <v>346</v>
          </cell>
        </row>
        <row r="4244">
          <cell r="A4244">
            <v>346</v>
          </cell>
        </row>
        <row r="4245">
          <cell r="A4245">
            <v>346</v>
          </cell>
        </row>
        <row r="4246">
          <cell r="A4246">
            <v>346</v>
          </cell>
        </row>
        <row r="4247">
          <cell r="A4247">
            <v>346</v>
          </cell>
        </row>
        <row r="4248">
          <cell r="A4248">
            <v>346</v>
          </cell>
        </row>
        <row r="4249">
          <cell r="A4249">
            <v>346</v>
          </cell>
        </row>
        <row r="4250">
          <cell r="A4250" t="str">
            <v>Analítico</v>
          </cell>
        </row>
        <row r="4251">
          <cell r="A4251">
            <v>346</v>
          </cell>
        </row>
        <row r="4252">
          <cell r="A4252">
            <v>346</v>
          </cell>
        </row>
        <row r="4253">
          <cell r="A4253">
            <v>346</v>
          </cell>
        </row>
        <row r="4254">
          <cell r="A4254">
            <v>346</v>
          </cell>
        </row>
        <row r="4255">
          <cell r="A4255">
            <v>346</v>
          </cell>
        </row>
        <row r="4256">
          <cell r="A4256">
            <v>346</v>
          </cell>
        </row>
        <row r="4257">
          <cell r="A4257">
            <v>346</v>
          </cell>
        </row>
        <row r="4258">
          <cell r="A4258">
            <v>372</v>
          </cell>
        </row>
        <row r="4259">
          <cell r="A4259">
            <v>346</v>
          </cell>
        </row>
        <row r="4260">
          <cell r="A4260">
            <v>346</v>
          </cell>
        </row>
        <row r="4261">
          <cell r="A4261">
            <v>346</v>
          </cell>
        </row>
        <row r="4262">
          <cell r="A4262">
            <v>346</v>
          </cell>
        </row>
        <row r="4263">
          <cell r="A4263">
            <v>346</v>
          </cell>
        </row>
        <row r="4264">
          <cell r="A4264">
            <v>346</v>
          </cell>
        </row>
        <row r="4265">
          <cell r="A4265">
            <v>346</v>
          </cell>
        </row>
        <row r="4266">
          <cell r="A4266">
            <v>346</v>
          </cell>
        </row>
        <row r="4267">
          <cell r="A4267">
            <v>346</v>
          </cell>
        </row>
        <row r="4268">
          <cell r="A4268">
            <v>346</v>
          </cell>
        </row>
        <row r="4269">
          <cell r="A4269">
            <v>346</v>
          </cell>
        </row>
        <row r="4270">
          <cell r="A4270">
            <v>346</v>
          </cell>
        </row>
        <row r="4271">
          <cell r="A4271">
            <v>346</v>
          </cell>
        </row>
        <row r="4272">
          <cell r="A4272">
            <v>346</v>
          </cell>
        </row>
        <row r="4273">
          <cell r="A4273">
            <v>346</v>
          </cell>
        </row>
        <row r="4274">
          <cell r="A4274">
            <v>346</v>
          </cell>
        </row>
        <row r="4275">
          <cell r="A4275">
            <v>346</v>
          </cell>
        </row>
        <row r="4276">
          <cell r="A4276">
            <v>346</v>
          </cell>
        </row>
        <row r="4277">
          <cell r="A4277">
            <v>346</v>
          </cell>
        </row>
        <row r="4278">
          <cell r="A4278">
            <v>346</v>
          </cell>
        </row>
        <row r="4279">
          <cell r="A4279">
            <v>346</v>
          </cell>
        </row>
        <row r="4280">
          <cell r="A4280">
            <v>346</v>
          </cell>
        </row>
        <row r="4281">
          <cell r="A4281">
            <v>346</v>
          </cell>
        </row>
        <row r="4282">
          <cell r="A4282">
            <v>346</v>
          </cell>
        </row>
        <row r="4283">
          <cell r="A4283">
            <v>346</v>
          </cell>
        </row>
        <row r="4284">
          <cell r="A4284">
            <v>346</v>
          </cell>
        </row>
        <row r="4285">
          <cell r="A4285">
            <v>346</v>
          </cell>
        </row>
        <row r="4286">
          <cell r="A4286">
            <v>346</v>
          </cell>
        </row>
        <row r="4287">
          <cell r="A4287">
            <v>346</v>
          </cell>
        </row>
        <row r="4288">
          <cell r="A4288">
            <v>346</v>
          </cell>
        </row>
        <row r="4289">
          <cell r="A4289">
            <v>346</v>
          </cell>
        </row>
        <row r="4290">
          <cell r="A4290">
            <v>346</v>
          </cell>
        </row>
        <row r="4291">
          <cell r="A4291">
            <v>346</v>
          </cell>
        </row>
        <row r="4292">
          <cell r="A4292">
            <v>346</v>
          </cell>
        </row>
        <row r="4293">
          <cell r="A4293">
            <v>346</v>
          </cell>
        </row>
        <row r="4294">
          <cell r="A4294">
            <v>346</v>
          </cell>
        </row>
        <row r="4295">
          <cell r="A4295">
            <v>346</v>
          </cell>
        </row>
        <row r="4296">
          <cell r="A4296">
            <v>346</v>
          </cell>
        </row>
        <row r="4297">
          <cell r="A4297">
            <v>346</v>
          </cell>
        </row>
        <row r="4298">
          <cell r="A4298">
            <v>346</v>
          </cell>
        </row>
        <row r="4299">
          <cell r="A4299">
            <v>346</v>
          </cell>
        </row>
        <row r="4300">
          <cell r="A4300">
            <v>346</v>
          </cell>
        </row>
        <row r="4301">
          <cell r="A4301">
            <v>346</v>
          </cell>
        </row>
        <row r="4302">
          <cell r="A4302">
            <v>346</v>
          </cell>
        </row>
        <row r="4303">
          <cell r="A4303">
            <v>346</v>
          </cell>
        </row>
        <row r="4304">
          <cell r="A4304">
            <v>346</v>
          </cell>
        </row>
        <row r="4305">
          <cell r="A4305">
            <v>346</v>
          </cell>
        </row>
        <row r="4306">
          <cell r="A4306">
            <v>346</v>
          </cell>
        </row>
        <row r="4307">
          <cell r="A4307">
            <v>346</v>
          </cell>
        </row>
        <row r="4308">
          <cell r="A4308">
            <v>346</v>
          </cell>
        </row>
        <row r="4309">
          <cell r="A4309">
            <v>346</v>
          </cell>
        </row>
        <row r="4310">
          <cell r="A4310">
            <v>346</v>
          </cell>
        </row>
        <row r="4311">
          <cell r="A4311">
            <v>346</v>
          </cell>
        </row>
        <row r="4312">
          <cell r="A4312">
            <v>346</v>
          </cell>
        </row>
        <row r="4313">
          <cell r="A4313">
            <v>346</v>
          </cell>
        </row>
        <row r="4314">
          <cell r="A4314">
            <v>346</v>
          </cell>
        </row>
        <row r="4315">
          <cell r="A4315">
            <v>346</v>
          </cell>
        </row>
        <row r="4316">
          <cell r="A4316">
            <v>346</v>
          </cell>
        </row>
        <row r="4317">
          <cell r="A4317">
            <v>346</v>
          </cell>
        </row>
        <row r="4318">
          <cell r="A4318">
            <v>346</v>
          </cell>
        </row>
        <row r="4319">
          <cell r="A4319">
            <v>346</v>
          </cell>
        </row>
        <row r="4320">
          <cell r="A4320">
            <v>346</v>
          </cell>
        </row>
        <row r="4321">
          <cell r="A4321">
            <v>346</v>
          </cell>
        </row>
        <row r="4322">
          <cell r="A4322">
            <v>346</v>
          </cell>
        </row>
        <row r="4323">
          <cell r="A4323">
            <v>346</v>
          </cell>
        </row>
        <row r="4324">
          <cell r="A4324">
            <v>346</v>
          </cell>
        </row>
        <row r="4325">
          <cell r="A4325">
            <v>346</v>
          </cell>
        </row>
        <row r="4326">
          <cell r="A4326">
            <v>346</v>
          </cell>
        </row>
        <row r="4327">
          <cell r="A4327">
            <v>346</v>
          </cell>
        </row>
        <row r="4328">
          <cell r="A4328">
            <v>346</v>
          </cell>
        </row>
        <row r="4329">
          <cell r="A4329">
            <v>346</v>
          </cell>
        </row>
        <row r="4330">
          <cell r="A4330">
            <v>346</v>
          </cell>
        </row>
        <row r="4331">
          <cell r="A4331">
            <v>346</v>
          </cell>
        </row>
        <row r="4332">
          <cell r="A4332">
            <v>346</v>
          </cell>
        </row>
        <row r="4333">
          <cell r="A4333">
            <v>346</v>
          </cell>
        </row>
        <row r="4334">
          <cell r="A4334">
            <v>346</v>
          </cell>
        </row>
        <row r="4335">
          <cell r="A4335">
            <v>346</v>
          </cell>
        </row>
        <row r="4336">
          <cell r="A4336">
            <v>346</v>
          </cell>
        </row>
        <row r="4337">
          <cell r="A4337">
            <v>346</v>
          </cell>
        </row>
        <row r="4338">
          <cell r="A4338">
            <v>346</v>
          </cell>
        </row>
        <row r="4339">
          <cell r="A4339">
            <v>346</v>
          </cell>
        </row>
        <row r="4340">
          <cell r="A4340">
            <v>346</v>
          </cell>
        </row>
        <row r="4341">
          <cell r="A4341">
            <v>346</v>
          </cell>
        </row>
        <row r="4342">
          <cell r="A4342">
            <v>346</v>
          </cell>
        </row>
        <row r="4343">
          <cell r="A4343">
            <v>346</v>
          </cell>
        </row>
        <row r="4344">
          <cell r="A4344">
            <v>346</v>
          </cell>
        </row>
        <row r="4345">
          <cell r="A4345">
            <v>346</v>
          </cell>
        </row>
        <row r="4346">
          <cell r="A4346">
            <v>346</v>
          </cell>
        </row>
        <row r="4347">
          <cell r="A4347">
            <v>346</v>
          </cell>
        </row>
        <row r="4348">
          <cell r="A4348">
            <v>346</v>
          </cell>
        </row>
        <row r="4349">
          <cell r="A4349">
            <v>346</v>
          </cell>
        </row>
        <row r="4350">
          <cell r="A4350">
            <v>346</v>
          </cell>
        </row>
        <row r="4351">
          <cell r="A4351">
            <v>346</v>
          </cell>
        </row>
        <row r="4352">
          <cell r="A4352">
            <v>346</v>
          </cell>
        </row>
        <row r="4353">
          <cell r="A4353">
            <v>346</v>
          </cell>
        </row>
        <row r="4354">
          <cell r="A4354">
            <v>346</v>
          </cell>
        </row>
        <row r="4355">
          <cell r="A4355">
            <v>346</v>
          </cell>
        </row>
        <row r="4356">
          <cell r="A4356">
            <v>346</v>
          </cell>
        </row>
        <row r="4357">
          <cell r="A4357">
            <v>346</v>
          </cell>
        </row>
        <row r="4358">
          <cell r="A4358">
            <v>346</v>
          </cell>
        </row>
        <row r="4359">
          <cell r="A4359">
            <v>346</v>
          </cell>
        </row>
        <row r="4360">
          <cell r="A4360">
            <v>346</v>
          </cell>
        </row>
        <row r="4361">
          <cell r="A4361">
            <v>346</v>
          </cell>
        </row>
        <row r="4362">
          <cell r="A4362">
            <v>346</v>
          </cell>
        </row>
        <row r="4363">
          <cell r="A4363">
            <v>346</v>
          </cell>
        </row>
        <row r="4364">
          <cell r="A4364">
            <v>346</v>
          </cell>
        </row>
        <row r="4365">
          <cell r="A4365">
            <v>346</v>
          </cell>
        </row>
        <row r="4366">
          <cell r="A4366">
            <v>346</v>
          </cell>
        </row>
        <row r="4367">
          <cell r="A4367">
            <v>346</v>
          </cell>
        </row>
        <row r="4368">
          <cell r="A4368">
            <v>346</v>
          </cell>
        </row>
        <row r="4369">
          <cell r="A4369">
            <v>346</v>
          </cell>
        </row>
        <row r="4370">
          <cell r="A4370">
            <v>346</v>
          </cell>
        </row>
        <row r="4371">
          <cell r="A4371">
            <v>346</v>
          </cell>
        </row>
        <row r="4372">
          <cell r="A4372">
            <v>346</v>
          </cell>
        </row>
        <row r="4373">
          <cell r="A4373">
            <v>346</v>
          </cell>
        </row>
        <row r="4374">
          <cell r="A4374">
            <v>346</v>
          </cell>
        </row>
        <row r="4375">
          <cell r="A4375">
            <v>346</v>
          </cell>
        </row>
        <row r="4376">
          <cell r="A4376">
            <v>346</v>
          </cell>
        </row>
        <row r="4377">
          <cell r="A4377">
            <v>346</v>
          </cell>
        </row>
        <row r="4378">
          <cell r="A4378">
            <v>346</v>
          </cell>
        </row>
        <row r="4379">
          <cell r="A4379">
            <v>346</v>
          </cell>
        </row>
        <row r="4380">
          <cell r="A4380">
            <v>346</v>
          </cell>
        </row>
        <row r="4381">
          <cell r="A4381">
            <v>346</v>
          </cell>
        </row>
        <row r="4382">
          <cell r="A4382">
            <v>346</v>
          </cell>
        </row>
        <row r="4383">
          <cell r="A4383">
            <v>346</v>
          </cell>
        </row>
        <row r="4384">
          <cell r="A4384">
            <v>346</v>
          </cell>
        </row>
        <row r="4385">
          <cell r="A4385">
            <v>346</v>
          </cell>
        </row>
        <row r="4386">
          <cell r="A4386">
            <v>346</v>
          </cell>
        </row>
        <row r="4387">
          <cell r="A4387">
            <v>346</v>
          </cell>
        </row>
        <row r="4388">
          <cell r="A4388">
            <v>346</v>
          </cell>
        </row>
        <row r="4389">
          <cell r="A4389">
            <v>346</v>
          </cell>
        </row>
        <row r="4390">
          <cell r="A4390">
            <v>346</v>
          </cell>
        </row>
        <row r="4391">
          <cell r="A4391">
            <v>346</v>
          </cell>
        </row>
        <row r="4392">
          <cell r="A4392">
            <v>346</v>
          </cell>
        </row>
        <row r="4393">
          <cell r="A4393">
            <v>346</v>
          </cell>
        </row>
        <row r="4394">
          <cell r="A4394">
            <v>346</v>
          </cell>
        </row>
        <row r="4395">
          <cell r="A4395">
            <v>346</v>
          </cell>
        </row>
        <row r="4396">
          <cell r="A4396">
            <v>346</v>
          </cell>
        </row>
        <row r="4397">
          <cell r="A4397">
            <v>346</v>
          </cell>
        </row>
        <row r="4398">
          <cell r="A4398">
            <v>346</v>
          </cell>
        </row>
        <row r="4399">
          <cell r="A4399">
            <v>346</v>
          </cell>
        </row>
        <row r="4400">
          <cell r="A4400">
            <v>346</v>
          </cell>
        </row>
        <row r="4401">
          <cell r="A4401">
            <v>346</v>
          </cell>
        </row>
        <row r="4402">
          <cell r="A4402">
            <v>346</v>
          </cell>
        </row>
        <row r="4403">
          <cell r="A4403">
            <v>346</v>
          </cell>
        </row>
        <row r="4404">
          <cell r="A4404" t="str">
            <v>Analítico</v>
          </cell>
        </row>
        <row r="4405">
          <cell r="A4405">
            <v>346</v>
          </cell>
        </row>
        <row r="4406">
          <cell r="A4406" t="str">
            <v>Analítico</v>
          </cell>
        </row>
        <row r="4407">
          <cell r="A4407">
            <v>346</v>
          </cell>
        </row>
        <row r="4408">
          <cell r="A4408">
            <v>346</v>
          </cell>
        </row>
        <row r="4409">
          <cell r="A4409">
            <v>346</v>
          </cell>
        </row>
        <row r="4410">
          <cell r="A4410">
            <v>346</v>
          </cell>
        </row>
        <row r="4411">
          <cell r="A4411">
            <v>346</v>
          </cell>
        </row>
        <row r="4412">
          <cell r="A4412">
            <v>346</v>
          </cell>
        </row>
        <row r="4413">
          <cell r="A4413">
            <v>346</v>
          </cell>
        </row>
        <row r="4414">
          <cell r="A4414">
            <v>346</v>
          </cell>
        </row>
        <row r="4415">
          <cell r="A4415">
            <v>346</v>
          </cell>
        </row>
        <row r="4416">
          <cell r="A4416">
            <v>346</v>
          </cell>
        </row>
        <row r="4417">
          <cell r="A4417">
            <v>346</v>
          </cell>
        </row>
        <row r="4418">
          <cell r="A4418">
            <v>346</v>
          </cell>
        </row>
        <row r="4419">
          <cell r="A4419">
            <v>346</v>
          </cell>
        </row>
        <row r="4420">
          <cell r="A4420">
            <v>346</v>
          </cell>
        </row>
        <row r="4421">
          <cell r="A4421">
            <v>346</v>
          </cell>
        </row>
        <row r="4422">
          <cell r="A4422">
            <v>346</v>
          </cell>
        </row>
        <row r="4423">
          <cell r="A4423">
            <v>346</v>
          </cell>
        </row>
        <row r="4424">
          <cell r="A4424">
            <v>346</v>
          </cell>
        </row>
        <row r="4425">
          <cell r="A4425">
            <v>346</v>
          </cell>
        </row>
        <row r="4426">
          <cell r="A4426">
            <v>346</v>
          </cell>
        </row>
        <row r="4427">
          <cell r="A4427">
            <v>346</v>
          </cell>
        </row>
        <row r="4428">
          <cell r="A4428">
            <v>346</v>
          </cell>
        </row>
        <row r="4429">
          <cell r="A4429">
            <v>346</v>
          </cell>
        </row>
        <row r="4430">
          <cell r="A4430">
            <v>346</v>
          </cell>
        </row>
        <row r="4431">
          <cell r="A4431">
            <v>346</v>
          </cell>
        </row>
        <row r="4432">
          <cell r="A4432">
            <v>346</v>
          </cell>
        </row>
        <row r="4433">
          <cell r="A4433">
            <v>346</v>
          </cell>
        </row>
        <row r="4434">
          <cell r="A4434">
            <v>346</v>
          </cell>
        </row>
        <row r="4435">
          <cell r="A4435">
            <v>346</v>
          </cell>
        </row>
        <row r="4436">
          <cell r="A4436">
            <v>346</v>
          </cell>
        </row>
        <row r="4437">
          <cell r="A4437">
            <v>346</v>
          </cell>
        </row>
        <row r="4438">
          <cell r="A4438">
            <v>346</v>
          </cell>
        </row>
        <row r="4439">
          <cell r="A4439" t="str">
            <v>Analítico</v>
          </cell>
        </row>
        <row r="4440">
          <cell r="A4440">
            <v>348</v>
          </cell>
        </row>
        <row r="4441">
          <cell r="A4441">
            <v>348</v>
          </cell>
        </row>
        <row r="4442">
          <cell r="A4442">
            <v>348</v>
          </cell>
        </row>
        <row r="4443">
          <cell r="A4443">
            <v>348</v>
          </cell>
        </row>
        <row r="4444">
          <cell r="A4444">
            <v>348</v>
          </cell>
        </row>
        <row r="4445">
          <cell r="A4445">
            <v>348</v>
          </cell>
        </row>
        <row r="4446">
          <cell r="A4446" t="str">
            <v>Analítico</v>
          </cell>
        </row>
        <row r="4447">
          <cell r="A4447" t="str">
            <v>Analítico</v>
          </cell>
        </row>
        <row r="4448">
          <cell r="A4448">
            <v>349</v>
          </cell>
        </row>
        <row r="4449">
          <cell r="A4449">
            <v>349</v>
          </cell>
        </row>
        <row r="4450">
          <cell r="A4450">
            <v>349</v>
          </cell>
        </row>
        <row r="4451">
          <cell r="A4451">
            <v>349</v>
          </cell>
        </row>
        <row r="4452">
          <cell r="A4452">
            <v>349</v>
          </cell>
        </row>
        <row r="4453">
          <cell r="A4453">
            <v>349</v>
          </cell>
        </row>
        <row r="4454">
          <cell r="A4454">
            <v>349</v>
          </cell>
        </row>
        <row r="4455">
          <cell r="A4455">
            <v>349</v>
          </cell>
        </row>
        <row r="4456">
          <cell r="A4456">
            <v>349</v>
          </cell>
        </row>
        <row r="4457">
          <cell r="A4457">
            <v>349</v>
          </cell>
        </row>
        <row r="4458">
          <cell r="A4458">
            <v>349</v>
          </cell>
        </row>
        <row r="4459">
          <cell r="A4459">
            <v>349</v>
          </cell>
        </row>
        <row r="4460">
          <cell r="A4460">
            <v>349</v>
          </cell>
        </row>
        <row r="4461">
          <cell r="A4461">
            <v>349</v>
          </cell>
        </row>
        <row r="4462">
          <cell r="A4462">
            <v>349</v>
          </cell>
        </row>
        <row r="4463">
          <cell r="A4463">
            <v>349</v>
          </cell>
        </row>
        <row r="4464">
          <cell r="A4464">
            <v>349</v>
          </cell>
        </row>
        <row r="4465">
          <cell r="A4465">
            <v>349</v>
          </cell>
        </row>
        <row r="4466">
          <cell r="A4466">
            <v>349</v>
          </cell>
        </row>
        <row r="4467">
          <cell r="A4467">
            <v>349</v>
          </cell>
        </row>
        <row r="4468">
          <cell r="A4468">
            <v>349</v>
          </cell>
        </row>
        <row r="4469">
          <cell r="A4469">
            <v>349</v>
          </cell>
        </row>
        <row r="4470">
          <cell r="A4470">
            <v>349</v>
          </cell>
        </row>
        <row r="4471">
          <cell r="A4471">
            <v>349</v>
          </cell>
        </row>
        <row r="4472">
          <cell r="A4472">
            <v>349</v>
          </cell>
        </row>
        <row r="4473">
          <cell r="A4473">
            <v>349</v>
          </cell>
        </row>
        <row r="4474">
          <cell r="A4474">
            <v>349</v>
          </cell>
        </row>
        <row r="4475">
          <cell r="A4475">
            <v>349</v>
          </cell>
        </row>
        <row r="4476">
          <cell r="A4476">
            <v>349</v>
          </cell>
        </row>
        <row r="4477">
          <cell r="A4477">
            <v>349</v>
          </cell>
        </row>
        <row r="4478">
          <cell r="A4478">
            <v>349</v>
          </cell>
        </row>
        <row r="4479">
          <cell r="A4479">
            <v>349</v>
          </cell>
        </row>
        <row r="4480">
          <cell r="A4480">
            <v>349</v>
          </cell>
        </row>
        <row r="4481">
          <cell r="A4481">
            <v>349</v>
          </cell>
        </row>
        <row r="4482">
          <cell r="A4482">
            <v>349</v>
          </cell>
        </row>
        <row r="4483">
          <cell r="A4483">
            <v>349</v>
          </cell>
        </row>
        <row r="4484">
          <cell r="A4484">
            <v>349</v>
          </cell>
        </row>
        <row r="4485">
          <cell r="A4485">
            <v>349</v>
          </cell>
        </row>
        <row r="4486">
          <cell r="A4486">
            <v>349</v>
          </cell>
        </row>
        <row r="4487">
          <cell r="A4487">
            <v>349</v>
          </cell>
        </row>
        <row r="4488">
          <cell r="A4488">
            <v>349</v>
          </cell>
        </row>
        <row r="4489">
          <cell r="A4489">
            <v>349</v>
          </cell>
        </row>
        <row r="4490">
          <cell r="A4490">
            <v>349</v>
          </cell>
        </row>
        <row r="4491">
          <cell r="A4491">
            <v>349</v>
          </cell>
        </row>
        <row r="4492">
          <cell r="A4492">
            <v>349</v>
          </cell>
        </row>
        <row r="4493">
          <cell r="A4493">
            <v>349</v>
          </cell>
        </row>
        <row r="4494">
          <cell r="A4494">
            <v>349</v>
          </cell>
        </row>
        <row r="4495">
          <cell r="A4495">
            <v>349</v>
          </cell>
        </row>
        <row r="4496">
          <cell r="A4496">
            <v>349</v>
          </cell>
        </row>
        <row r="4497">
          <cell r="A4497">
            <v>349</v>
          </cell>
        </row>
        <row r="4498">
          <cell r="A4498">
            <v>349</v>
          </cell>
        </row>
        <row r="4499">
          <cell r="A4499">
            <v>349</v>
          </cell>
        </row>
        <row r="4500">
          <cell r="A4500">
            <v>349</v>
          </cell>
        </row>
        <row r="4501">
          <cell r="A4501">
            <v>349</v>
          </cell>
        </row>
        <row r="4502">
          <cell r="A4502">
            <v>349</v>
          </cell>
        </row>
        <row r="4503">
          <cell r="A4503">
            <v>349</v>
          </cell>
        </row>
        <row r="4504">
          <cell r="A4504">
            <v>349</v>
          </cell>
        </row>
        <row r="4505">
          <cell r="A4505">
            <v>349</v>
          </cell>
        </row>
        <row r="4506">
          <cell r="A4506">
            <v>349</v>
          </cell>
        </row>
        <row r="4507">
          <cell r="A4507">
            <v>349</v>
          </cell>
        </row>
        <row r="4508">
          <cell r="A4508">
            <v>349</v>
          </cell>
        </row>
        <row r="4509">
          <cell r="A4509">
            <v>349</v>
          </cell>
        </row>
        <row r="4510">
          <cell r="A4510">
            <v>349</v>
          </cell>
        </row>
        <row r="4511">
          <cell r="A4511">
            <v>349</v>
          </cell>
        </row>
        <row r="4512">
          <cell r="A4512">
            <v>349</v>
          </cell>
        </row>
        <row r="4513">
          <cell r="A4513">
            <v>349</v>
          </cell>
        </row>
        <row r="4514">
          <cell r="A4514">
            <v>349</v>
          </cell>
        </row>
        <row r="4515">
          <cell r="A4515">
            <v>349</v>
          </cell>
        </row>
        <row r="4516">
          <cell r="A4516">
            <v>349</v>
          </cell>
        </row>
        <row r="4517">
          <cell r="A4517">
            <v>349</v>
          </cell>
        </row>
        <row r="4518">
          <cell r="A4518">
            <v>349</v>
          </cell>
        </row>
        <row r="4519">
          <cell r="A4519">
            <v>349</v>
          </cell>
        </row>
        <row r="4520">
          <cell r="A4520">
            <v>349</v>
          </cell>
        </row>
        <row r="4521">
          <cell r="A4521">
            <v>349</v>
          </cell>
        </row>
        <row r="4522">
          <cell r="A4522">
            <v>349</v>
          </cell>
        </row>
        <row r="4523">
          <cell r="A4523">
            <v>349</v>
          </cell>
        </row>
        <row r="4524">
          <cell r="A4524">
            <v>349</v>
          </cell>
        </row>
        <row r="4525">
          <cell r="A4525">
            <v>349</v>
          </cell>
        </row>
        <row r="4526">
          <cell r="A4526">
            <v>349</v>
          </cell>
        </row>
        <row r="4527">
          <cell r="A4527">
            <v>349</v>
          </cell>
        </row>
        <row r="4528">
          <cell r="A4528">
            <v>349</v>
          </cell>
        </row>
        <row r="4529">
          <cell r="A4529" t="str">
            <v>Analítico</v>
          </cell>
        </row>
        <row r="4530">
          <cell r="A4530">
            <v>349</v>
          </cell>
        </row>
        <row r="4531">
          <cell r="A4531">
            <v>349</v>
          </cell>
        </row>
        <row r="4532">
          <cell r="A4532">
            <v>349</v>
          </cell>
        </row>
        <row r="4533">
          <cell r="A4533">
            <v>349</v>
          </cell>
        </row>
        <row r="4534">
          <cell r="A4534">
            <v>349</v>
          </cell>
        </row>
        <row r="4535">
          <cell r="A4535">
            <v>349</v>
          </cell>
        </row>
        <row r="4536">
          <cell r="A4536">
            <v>349</v>
          </cell>
        </row>
        <row r="4537">
          <cell r="A4537">
            <v>349</v>
          </cell>
        </row>
        <row r="4538">
          <cell r="A4538">
            <v>349</v>
          </cell>
        </row>
        <row r="4539">
          <cell r="A4539">
            <v>349</v>
          </cell>
        </row>
        <row r="4540">
          <cell r="A4540">
            <v>349</v>
          </cell>
        </row>
        <row r="4541">
          <cell r="A4541">
            <v>349</v>
          </cell>
        </row>
        <row r="4542">
          <cell r="A4542">
            <v>349</v>
          </cell>
        </row>
        <row r="4543">
          <cell r="A4543">
            <v>349</v>
          </cell>
        </row>
        <row r="4544">
          <cell r="A4544">
            <v>349</v>
          </cell>
        </row>
        <row r="4545">
          <cell r="A4545">
            <v>349</v>
          </cell>
        </row>
        <row r="4546">
          <cell r="A4546">
            <v>349</v>
          </cell>
        </row>
        <row r="4547">
          <cell r="A4547">
            <v>349</v>
          </cell>
        </row>
        <row r="4548">
          <cell r="A4548">
            <v>349</v>
          </cell>
        </row>
        <row r="4549">
          <cell r="A4549">
            <v>349</v>
          </cell>
        </row>
        <row r="4550">
          <cell r="A4550">
            <v>349</v>
          </cell>
        </row>
        <row r="4551">
          <cell r="A4551">
            <v>349</v>
          </cell>
        </row>
        <row r="4552">
          <cell r="A4552">
            <v>349</v>
          </cell>
        </row>
        <row r="4553">
          <cell r="A4553">
            <v>349</v>
          </cell>
        </row>
        <row r="4554">
          <cell r="A4554">
            <v>349</v>
          </cell>
        </row>
        <row r="4555">
          <cell r="A4555">
            <v>349</v>
          </cell>
        </row>
        <row r="4556">
          <cell r="A4556">
            <v>349</v>
          </cell>
        </row>
        <row r="4557">
          <cell r="A4557">
            <v>349</v>
          </cell>
        </row>
        <row r="4558">
          <cell r="A4558">
            <v>349</v>
          </cell>
        </row>
        <row r="4559">
          <cell r="A4559">
            <v>349</v>
          </cell>
        </row>
        <row r="4560">
          <cell r="A4560">
            <v>349</v>
          </cell>
        </row>
        <row r="4561">
          <cell r="A4561">
            <v>349</v>
          </cell>
        </row>
        <row r="4562">
          <cell r="A4562">
            <v>349</v>
          </cell>
        </row>
        <row r="4563">
          <cell r="A4563">
            <v>349</v>
          </cell>
        </row>
        <row r="4564">
          <cell r="A4564">
            <v>349</v>
          </cell>
        </row>
        <row r="4565">
          <cell r="A4565">
            <v>349</v>
          </cell>
        </row>
        <row r="4566">
          <cell r="A4566">
            <v>349</v>
          </cell>
        </row>
        <row r="4567">
          <cell r="A4567">
            <v>349</v>
          </cell>
        </row>
        <row r="4568">
          <cell r="A4568">
            <v>349</v>
          </cell>
        </row>
        <row r="4569">
          <cell r="A4569">
            <v>349</v>
          </cell>
        </row>
        <row r="4570">
          <cell r="A4570">
            <v>349</v>
          </cell>
        </row>
        <row r="4571">
          <cell r="A4571">
            <v>349</v>
          </cell>
        </row>
        <row r="4572">
          <cell r="A4572">
            <v>349</v>
          </cell>
        </row>
        <row r="4573">
          <cell r="A4573">
            <v>349</v>
          </cell>
        </row>
        <row r="4574">
          <cell r="A4574">
            <v>349</v>
          </cell>
        </row>
        <row r="4575">
          <cell r="A4575">
            <v>349</v>
          </cell>
        </row>
        <row r="4576">
          <cell r="A4576">
            <v>349</v>
          </cell>
        </row>
        <row r="4577">
          <cell r="A4577">
            <v>349</v>
          </cell>
        </row>
        <row r="4578">
          <cell r="A4578">
            <v>349</v>
          </cell>
        </row>
        <row r="4579">
          <cell r="A4579">
            <v>349</v>
          </cell>
        </row>
        <row r="4580">
          <cell r="A4580">
            <v>349</v>
          </cell>
        </row>
        <row r="4581">
          <cell r="A4581">
            <v>349</v>
          </cell>
        </row>
        <row r="4582">
          <cell r="A4582">
            <v>349</v>
          </cell>
        </row>
        <row r="4583">
          <cell r="A4583">
            <v>349</v>
          </cell>
        </row>
        <row r="4584">
          <cell r="A4584">
            <v>349</v>
          </cell>
        </row>
        <row r="4585">
          <cell r="A4585">
            <v>349</v>
          </cell>
        </row>
        <row r="4586">
          <cell r="A4586">
            <v>349</v>
          </cell>
        </row>
        <row r="4587">
          <cell r="A4587">
            <v>349</v>
          </cell>
        </row>
        <row r="4588">
          <cell r="A4588">
            <v>349</v>
          </cell>
        </row>
        <row r="4589">
          <cell r="A4589">
            <v>349</v>
          </cell>
        </row>
        <row r="4590">
          <cell r="A4590">
            <v>349</v>
          </cell>
        </row>
        <row r="4591">
          <cell r="A4591">
            <v>349</v>
          </cell>
        </row>
        <row r="4592">
          <cell r="A4592">
            <v>349</v>
          </cell>
        </row>
        <row r="4593">
          <cell r="A4593">
            <v>349</v>
          </cell>
        </row>
        <row r="4594">
          <cell r="A4594">
            <v>349</v>
          </cell>
        </row>
        <row r="4595">
          <cell r="A4595">
            <v>349</v>
          </cell>
        </row>
        <row r="4596">
          <cell r="A4596">
            <v>349</v>
          </cell>
        </row>
        <row r="4597">
          <cell r="A4597">
            <v>349</v>
          </cell>
        </row>
        <row r="4598">
          <cell r="A4598">
            <v>349</v>
          </cell>
        </row>
        <row r="4599">
          <cell r="A4599">
            <v>349</v>
          </cell>
        </row>
        <row r="4600">
          <cell r="A4600">
            <v>349</v>
          </cell>
        </row>
        <row r="4601">
          <cell r="A4601">
            <v>349</v>
          </cell>
        </row>
        <row r="4602">
          <cell r="A4602">
            <v>349</v>
          </cell>
        </row>
        <row r="4603">
          <cell r="A4603">
            <v>349</v>
          </cell>
        </row>
        <row r="4604">
          <cell r="A4604">
            <v>349</v>
          </cell>
        </row>
        <row r="4605">
          <cell r="A4605">
            <v>349</v>
          </cell>
        </row>
        <row r="4606">
          <cell r="A4606">
            <v>349</v>
          </cell>
        </row>
        <row r="4607">
          <cell r="A4607">
            <v>349</v>
          </cell>
        </row>
        <row r="4608">
          <cell r="A4608">
            <v>349</v>
          </cell>
        </row>
        <row r="4609">
          <cell r="A4609">
            <v>349</v>
          </cell>
        </row>
        <row r="4610">
          <cell r="A4610">
            <v>349</v>
          </cell>
        </row>
        <row r="4611">
          <cell r="A4611">
            <v>349</v>
          </cell>
        </row>
        <row r="4612">
          <cell r="A4612">
            <v>349</v>
          </cell>
        </row>
        <row r="4613">
          <cell r="A4613">
            <v>349</v>
          </cell>
        </row>
        <row r="4614">
          <cell r="A4614">
            <v>349</v>
          </cell>
        </row>
        <row r="4615">
          <cell r="A4615">
            <v>349</v>
          </cell>
        </row>
        <row r="4616">
          <cell r="A4616">
            <v>349</v>
          </cell>
        </row>
        <row r="4617">
          <cell r="A4617">
            <v>349</v>
          </cell>
        </row>
        <row r="4618">
          <cell r="A4618">
            <v>349</v>
          </cell>
        </row>
        <row r="4619">
          <cell r="A4619">
            <v>349</v>
          </cell>
        </row>
        <row r="4620">
          <cell r="A4620">
            <v>349</v>
          </cell>
        </row>
        <row r="4621">
          <cell r="A4621">
            <v>349</v>
          </cell>
        </row>
        <row r="4622">
          <cell r="A4622">
            <v>349</v>
          </cell>
        </row>
        <row r="4623">
          <cell r="A4623">
            <v>349</v>
          </cell>
        </row>
        <row r="4624">
          <cell r="A4624">
            <v>349</v>
          </cell>
        </row>
        <row r="4625">
          <cell r="A4625">
            <v>349</v>
          </cell>
        </row>
        <row r="4626">
          <cell r="A4626">
            <v>349</v>
          </cell>
        </row>
        <row r="4627">
          <cell r="A4627">
            <v>349</v>
          </cell>
        </row>
        <row r="4628">
          <cell r="A4628">
            <v>349</v>
          </cell>
        </row>
        <row r="4629">
          <cell r="A4629">
            <v>349</v>
          </cell>
        </row>
        <row r="4630">
          <cell r="A4630">
            <v>349</v>
          </cell>
        </row>
        <row r="4631">
          <cell r="A4631">
            <v>349</v>
          </cell>
        </row>
        <row r="4632">
          <cell r="A4632">
            <v>349</v>
          </cell>
        </row>
        <row r="4633">
          <cell r="A4633">
            <v>349</v>
          </cell>
        </row>
        <row r="4634">
          <cell r="A4634">
            <v>349</v>
          </cell>
        </row>
        <row r="4635">
          <cell r="A4635">
            <v>349</v>
          </cell>
        </row>
        <row r="4636">
          <cell r="A4636">
            <v>349</v>
          </cell>
        </row>
        <row r="4637">
          <cell r="A4637">
            <v>349</v>
          </cell>
        </row>
        <row r="4638">
          <cell r="A4638">
            <v>349</v>
          </cell>
        </row>
        <row r="4639">
          <cell r="A4639">
            <v>349</v>
          </cell>
        </row>
        <row r="4640">
          <cell r="A4640">
            <v>349</v>
          </cell>
        </row>
        <row r="4641">
          <cell r="A4641">
            <v>349</v>
          </cell>
        </row>
        <row r="4642">
          <cell r="A4642">
            <v>349</v>
          </cell>
        </row>
        <row r="4643">
          <cell r="A4643">
            <v>349</v>
          </cell>
        </row>
        <row r="4644">
          <cell r="A4644">
            <v>349</v>
          </cell>
        </row>
        <row r="4645">
          <cell r="A4645">
            <v>349</v>
          </cell>
        </row>
        <row r="4646">
          <cell r="A4646">
            <v>349</v>
          </cell>
        </row>
        <row r="4647">
          <cell r="A4647">
            <v>349</v>
          </cell>
        </row>
        <row r="4648">
          <cell r="A4648">
            <v>349</v>
          </cell>
        </row>
        <row r="4649">
          <cell r="A4649">
            <v>349</v>
          </cell>
        </row>
        <row r="4650">
          <cell r="A4650">
            <v>349</v>
          </cell>
        </row>
        <row r="4651">
          <cell r="A4651">
            <v>349</v>
          </cell>
        </row>
        <row r="4652">
          <cell r="A4652">
            <v>349</v>
          </cell>
        </row>
        <row r="4653">
          <cell r="A4653">
            <v>349</v>
          </cell>
        </row>
        <row r="4654">
          <cell r="A4654">
            <v>349</v>
          </cell>
        </row>
        <row r="4655">
          <cell r="A4655">
            <v>349</v>
          </cell>
        </row>
        <row r="4656">
          <cell r="A4656">
            <v>349</v>
          </cell>
        </row>
        <row r="4657">
          <cell r="A4657">
            <v>349</v>
          </cell>
        </row>
        <row r="4658">
          <cell r="A4658">
            <v>349</v>
          </cell>
        </row>
        <row r="4659">
          <cell r="A4659">
            <v>349</v>
          </cell>
        </row>
        <row r="4660">
          <cell r="A4660">
            <v>349</v>
          </cell>
        </row>
        <row r="4661">
          <cell r="A4661">
            <v>349</v>
          </cell>
        </row>
        <row r="4662">
          <cell r="A4662">
            <v>349</v>
          </cell>
        </row>
        <row r="4663">
          <cell r="A4663">
            <v>349</v>
          </cell>
        </row>
        <row r="4664">
          <cell r="A4664">
            <v>349</v>
          </cell>
        </row>
        <row r="4665">
          <cell r="A4665">
            <v>349</v>
          </cell>
        </row>
        <row r="4666">
          <cell r="A4666">
            <v>349</v>
          </cell>
        </row>
        <row r="4667">
          <cell r="A4667">
            <v>349</v>
          </cell>
        </row>
        <row r="4668">
          <cell r="A4668">
            <v>349</v>
          </cell>
        </row>
        <row r="4669">
          <cell r="A4669">
            <v>349</v>
          </cell>
        </row>
        <row r="4670">
          <cell r="A4670">
            <v>349</v>
          </cell>
        </row>
        <row r="4671">
          <cell r="A4671">
            <v>349</v>
          </cell>
        </row>
        <row r="4672">
          <cell r="A4672">
            <v>349</v>
          </cell>
        </row>
        <row r="4673">
          <cell r="A4673">
            <v>349</v>
          </cell>
        </row>
        <row r="4674">
          <cell r="A4674">
            <v>349</v>
          </cell>
        </row>
        <row r="4675">
          <cell r="A4675">
            <v>349</v>
          </cell>
        </row>
        <row r="4676">
          <cell r="A4676">
            <v>349</v>
          </cell>
        </row>
        <row r="4677">
          <cell r="A4677">
            <v>349</v>
          </cell>
        </row>
        <row r="4678">
          <cell r="A4678">
            <v>349</v>
          </cell>
        </row>
        <row r="4679">
          <cell r="A4679">
            <v>349</v>
          </cell>
        </row>
        <row r="4680">
          <cell r="A4680">
            <v>349</v>
          </cell>
        </row>
        <row r="4681">
          <cell r="A4681">
            <v>349</v>
          </cell>
        </row>
        <row r="4682">
          <cell r="A4682">
            <v>349</v>
          </cell>
        </row>
        <row r="4683">
          <cell r="A4683">
            <v>349</v>
          </cell>
        </row>
        <row r="4684">
          <cell r="A4684">
            <v>349</v>
          </cell>
        </row>
        <row r="4685">
          <cell r="A4685">
            <v>349</v>
          </cell>
        </row>
        <row r="4686">
          <cell r="A4686">
            <v>349</v>
          </cell>
        </row>
        <row r="4687">
          <cell r="A4687">
            <v>349</v>
          </cell>
        </row>
        <row r="4688">
          <cell r="A4688">
            <v>349</v>
          </cell>
        </row>
        <row r="4689">
          <cell r="A4689">
            <v>349</v>
          </cell>
        </row>
        <row r="4690">
          <cell r="A4690">
            <v>349</v>
          </cell>
        </row>
        <row r="4691">
          <cell r="A4691">
            <v>349</v>
          </cell>
        </row>
        <row r="4692">
          <cell r="A4692">
            <v>349</v>
          </cell>
        </row>
        <row r="4693">
          <cell r="A4693">
            <v>349</v>
          </cell>
        </row>
        <row r="4694">
          <cell r="A4694">
            <v>349</v>
          </cell>
        </row>
        <row r="4695">
          <cell r="A4695">
            <v>349</v>
          </cell>
        </row>
        <row r="4696">
          <cell r="A4696">
            <v>349</v>
          </cell>
        </row>
        <row r="4697">
          <cell r="A4697">
            <v>349</v>
          </cell>
        </row>
        <row r="4698">
          <cell r="A4698">
            <v>349</v>
          </cell>
        </row>
        <row r="4699">
          <cell r="A4699">
            <v>349</v>
          </cell>
        </row>
        <row r="4700">
          <cell r="A4700">
            <v>349</v>
          </cell>
        </row>
        <row r="4701">
          <cell r="A4701">
            <v>349</v>
          </cell>
        </row>
        <row r="4702">
          <cell r="A4702">
            <v>349</v>
          </cell>
        </row>
        <row r="4703">
          <cell r="A4703">
            <v>349</v>
          </cell>
        </row>
        <row r="4704">
          <cell r="A4704">
            <v>349</v>
          </cell>
        </row>
        <row r="4705">
          <cell r="A4705">
            <v>349</v>
          </cell>
        </row>
        <row r="4706">
          <cell r="A4706">
            <v>349</v>
          </cell>
        </row>
        <row r="4707">
          <cell r="A4707">
            <v>349</v>
          </cell>
        </row>
        <row r="4708">
          <cell r="A4708">
            <v>349</v>
          </cell>
        </row>
        <row r="4709">
          <cell r="A4709">
            <v>349</v>
          </cell>
        </row>
        <row r="4710">
          <cell r="A4710">
            <v>349</v>
          </cell>
        </row>
        <row r="4711">
          <cell r="A4711">
            <v>349</v>
          </cell>
        </row>
        <row r="4712">
          <cell r="A4712">
            <v>349</v>
          </cell>
        </row>
        <row r="4713">
          <cell r="A4713">
            <v>349</v>
          </cell>
        </row>
        <row r="4714">
          <cell r="A4714">
            <v>349</v>
          </cell>
        </row>
        <row r="4715">
          <cell r="A4715">
            <v>349</v>
          </cell>
        </row>
        <row r="4716">
          <cell r="A4716">
            <v>349</v>
          </cell>
        </row>
        <row r="4717">
          <cell r="A4717">
            <v>349</v>
          </cell>
        </row>
        <row r="4718">
          <cell r="A4718">
            <v>349</v>
          </cell>
        </row>
        <row r="4719">
          <cell r="A4719">
            <v>349</v>
          </cell>
        </row>
        <row r="4720">
          <cell r="A4720">
            <v>349</v>
          </cell>
        </row>
        <row r="4721">
          <cell r="A4721">
            <v>349</v>
          </cell>
        </row>
        <row r="4722">
          <cell r="A4722">
            <v>349</v>
          </cell>
        </row>
        <row r="4723">
          <cell r="A4723">
            <v>349</v>
          </cell>
        </row>
        <row r="4724">
          <cell r="A4724">
            <v>349</v>
          </cell>
        </row>
        <row r="4725">
          <cell r="A4725">
            <v>349</v>
          </cell>
        </row>
        <row r="4726">
          <cell r="A4726">
            <v>349</v>
          </cell>
        </row>
        <row r="4727">
          <cell r="A4727">
            <v>349</v>
          </cell>
        </row>
        <row r="4728">
          <cell r="A4728">
            <v>349</v>
          </cell>
        </row>
        <row r="4729">
          <cell r="A4729">
            <v>349</v>
          </cell>
        </row>
        <row r="4730">
          <cell r="A4730">
            <v>349</v>
          </cell>
        </row>
        <row r="4731">
          <cell r="A4731">
            <v>349</v>
          </cell>
        </row>
        <row r="4732">
          <cell r="A4732">
            <v>349</v>
          </cell>
        </row>
        <row r="4733">
          <cell r="A4733">
            <v>349</v>
          </cell>
        </row>
        <row r="4734">
          <cell r="A4734">
            <v>349</v>
          </cell>
        </row>
        <row r="4735">
          <cell r="A4735">
            <v>349</v>
          </cell>
        </row>
        <row r="4736">
          <cell r="A4736">
            <v>349</v>
          </cell>
        </row>
        <row r="4737">
          <cell r="A4737">
            <v>349</v>
          </cell>
        </row>
        <row r="4738">
          <cell r="A4738">
            <v>349</v>
          </cell>
        </row>
        <row r="4739">
          <cell r="A4739">
            <v>349</v>
          </cell>
        </row>
        <row r="4740">
          <cell r="A4740">
            <v>349</v>
          </cell>
        </row>
        <row r="4741">
          <cell r="A4741">
            <v>349</v>
          </cell>
        </row>
        <row r="4742">
          <cell r="A4742">
            <v>349</v>
          </cell>
        </row>
        <row r="4743">
          <cell r="A4743">
            <v>349</v>
          </cell>
        </row>
        <row r="4744">
          <cell r="A4744">
            <v>349</v>
          </cell>
        </row>
        <row r="4745">
          <cell r="A4745">
            <v>349</v>
          </cell>
        </row>
        <row r="4746">
          <cell r="A4746">
            <v>349</v>
          </cell>
        </row>
        <row r="4747">
          <cell r="A4747">
            <v>349</v>
          </cell>
        </row>
        <row r="4748">
          <cell r="A4748">
            <v>349</v>
          </cell>
        </row>
        <row r="4749">
          <cell r="A4749">
            <v>349</v>
          </cell>
        </row>
        <row r="4750">
          <cell r="A4750">
            <v>349</v>
          </cell>
        </row>
        <row r="4751">
          <cell r="A4751">
            <v>349</v>
          </cell>
        </row>
        <row r="4752">
          <cell r="A4752">
            <v>349</v>
          </cell>
        </row>
        <row r="4753">
          <cell r="A4753">
            <v>349</v>
          </cell>
        </row>
        <row r="4754">
          <cell r="A4754">
            <v>349</v>
          </cell>
        </row>
        <row r="4755">
          <cell r="A4755">
            <v>349</v>
          </cell>
        </row>
        <row r="4756">
          <cell r="A4756">
            <v>349</v>
          </cell>
        </row>
        <row r="4757">
          <cell r="A4757">
            <v>349</v>
          </cell>
        </row>
        <row r="4758">
          <cell r="A4758">
            <v>349</v>
          </cell>
        </row>
        <row r="4759">
          <cell r="A4759">
            <v>349</v>
          </cell>
        </row>
        <row r="4760">
          <cell r="A4760">
            <v>349</v>
          </cell>
        </row>
        <row r="4761">
          <cell r="A4761">
            <v>349</v>
          </cell>
        </row>
        <row r="4762">
          <cell r="A4762">
            <v>349</v>
          </cell>
        </row>
        <row r="4763">
          <cell r="A4763">
            <v>349</v>
          </cell>
        </row>
        <row r="4764">
          <cell r="A4764">
            <v>349</v>
          </cell>
        </row>
        <row r="4765">
          <cell r="A4765">
            <v>349</v>
          </cell>
        </row>
        <row r="4766">
          <cell r="A4766">
            <v>349</v>
          </cell>
        </row>
        <row r="4767">
          <cell r="A4767">
            <v>349</v>
          </cell>
        </row>
        <row r="4768">
          <cell r="A4768">
            <v>349</v>
          </cell>
        </row>
        <row r="4769">
          <cell r="A4769">
            <v>349</v>
          </cell>
        </row>
        <row r="4770">
          <cell r="A4770">
            <v>349</v>
          </cell>
        </row>
        <row r="4771">
          <cell r="A4771">
            <v>349</v>
          </cell>
        </row>
        <row r="4772">
          <cell r="A4772">
            <v>349</v>
          </cell>
        </row>
        <row r="4773">
          <cell r="A4773">
            <v>349</v>
          </cell>
        </row>
        <row r="4774">
          <cell r="A4774">
            <v>349</v>
          </cell>
        </row>
        <row r="4775">
          <cell r="A4775">
            <v>349</v>
          </cell>
        </row>
        <row r="4776">
          <cell r="A4776">
            <v>349</v>
          </cell>
        </row>
        <row r="4777">
          <cell r="A4777">
            <v>349</v>
          </cell>
        </row>
        <row r="4778">
          <cell r="A4778">
            <v>349</v>
          </cell>
        </row>
        <row r="4779">
          <cell r="A4779">
            <v>349</v>
          </cell>
        </row>
        <row r="4780">
          <cell r="A4780">
            <v>349</v>
          </cell>
        </row>
        <row r="4781">
          <cell r="A4781">
            <v>349</v>
          </cell>
        </row>
        <row r="4782">
          <cell r="A4782">
            <v>349</v>
          </cell>
        </row>
        <row r="4783">
          <cell r="A4783">
            <v>349</v>
          </cell>
        </row>
        <row r="4784">
          <cell r="A4784">
            <v>349</v>
          </cell>
        </row>
        <row r="4785">
          <cell r="A4785">
            <v>349</v>
          </cell>
        </row>
        <row r="4786">
          <cell r="A4786">
            <v>349</v>
          </cell>
        </row>
        <row r="4787">
          <cell r="A4787">
            <v>349</v>
          </cell>
        </row>
        <row r="4788">
          <cell r="A4788">
            <v>349</v>
          </cell>
        </row>
        <row r="4789">
          <cell r="A4789">
            <v>349</v>
          </cell>
        </row>
        <row r="4790">
          <cell r="A4790">
            <v>349</v>
          </cell>
        </row>
        <row r="4791">
          <cell r="A4791">
            <v>349</v>
          </cell>
        </row>
        <row r="4792">
          <cell r="A4792">
            <v>349</v>
          </cell>
        </row>
        <row r="4793">
          <cell r="A4793">
            <v>349</v>
          </cell>
        </row>
        <row r="4794">
          <cell r="A4794">
            <v>349</v>
          </cell>
        </row>
        <row r="4795">
          <cell r="A4795">
            <v>349</v>
          </cell>
        </row>
        <row r="4796">
          <cell r="A4796">
            <v>349</v>
          </cell>
        </row>
        <row r="4797">
          <cell r="A4797">
            <v>349</v>
          </cell>
        </row>
        <row r="4798">
          <cell r="A4798">
            <v>349</v>
          </cell>
        </row>
        <row r="4799">
          <cell r="A4799">
            <v>349</v>
          </cell>
        </row>
        <row r="4800">
          <cell r="A4800">
            <v>349</v>
          </cell>
        </row>
        <row r="4801">
          <cell r="A4801">
            <v>349</v>
          </cell>
        </row>
        <row r="4802">
          <cell r="A4802">
            <v>349</v>
          </cell>
        </row>
        <row r="4803">
          <cell r="A4803">
            <v>349</v>
          </cell>
        </row>
        <row r="4804">
          <cell r="A4804">
            <v>349</v>
          </cell>
        </row>
        <row r="4805">
          <cell r="A4805">
            <v>349</v>
          </cell>
        </row>
        <row r="4806">
          <cell r="A4806">
            <v>349</v>
          </cell>
        </row>
        <row r="4807">
          <cell r="A4807">
            <v>349</v>
          </cell>
        </row>
        <row r="4808">
          <cell r="A4808">
            <v>349</v>
          </cell>
        </row>
        <row r="4809">
          <cell r="A4809">
            <v>349</v>
          </cell>
        </row>
        <row r="4810">
          <cell r="A4810">
            <v>349</v>
          </cell>
        </row>
        <row r="4811">
          <cell r="A4811">
            <v>349</v>
          </cell>
        </row>
        <row r="4812">
          <cell r="A4812">
            <v>349</v>
          </cell>
        </row>
        <row r="4813">
          <cell r="A4813">
            <v>349</v>
          </cell>
        </row>
        <row r="4814">
          <cell r="A4814">
            <v>349</v>
          </cell>
        </row>
        <row r="4815">
          <cell r="A4815">
            <v>349</v>
          </cell>
        </row>
        <row r="4816">
          <cell r="A4816">
            <v>349</v>
          </cell>
        </row>
        <row r="4817">
          <cell r="A4817">
            <v>349</v>
          </cell>
        </row>
        <row r="4818">
          <cell r="A4818">
            <v>349</v>
          </cell>
        </row>
        <row r="4819">
          <cell r="A4819">
            <v>349</v>
          </cell>
        </row>
        <row r="4820">
          <cell r="A4820">
            <v>349</v>
          </cell>
        </row>
        <row r="4821">
          <cell r="A4821">
            <v>349</v>
          </cell>
        </row>
        <row r="4822">
          <cell r="A4822">
            <v>349</v>
          </cell>
        </row>
        <row r="4823">
          <cell r="A4823">
            <v>349</v>
          </cell>
        </row>
        <row r="4824">
          <cell r="A4824">
            <v>349</v>
          </cell>
        </row>
        <row r="4825">
          <cell r="A4825">
            <v>349</v>
          </cell>
        </row>
        <row r="4826">
          <cell r="A4826">
            <v>349</v>
          </cell>
        </row>
        <row r="4827">
          <cell r="A4827">
            <v>349</v>
          </cell>
        </row>
        <row r="4828">
          <cell r="A4828">
            <v>349</v>
          </cell>
        </row>
        <row r="4829">
          <cell r="A4829">
            <v>349</v>
          </cell>
        </row>
        <row r="4830">
          <cell r="A4830">
            <v>349</v>
          </cell>
        </row>
        <row r="4831">
          <cell r="A4831">
            <v>349</v>
          </cell>
        </row>
        <row r="4832">
          <cell r="A4832">
            <v>349</v>
          </cell>
        </row>
        <row r="4833">
          <cell r="A4833">
            <v>349</v>
          </cell>
        </row>
        <row r="4834">
          <cell r="A4834">
            <v>349</v>
          </cell>
        </row>
        <row r="4835">
          <cell r="A4835">
            <v>349</v>
          </cell>
        </row>
        <row r="4836">
          <cell r="A4836">
            <v>349</v>
          </cell>
        </row>
        <row r="4837">
          <cell r="A4837">
            <v>349</v>
          </cell>
        </row>
        <row r="4838">
          <cell r="A4838">
            <v>349</v>
          </cell>
        </row>
        <row r="4839">
          <cell r="A4839">
            <v>349</v>
          </cell>
        </row>
        <row r="4840">
          <cell r="A4840">
            <v>349</v>
          </cell>
        </row>
        <row r="4841">
          <cell r="A4841">
            <v>349</v>
          </cell>
        </row>
        <row r="4842">
          <cell r="A4842">
            <v>349</v>
          </cell>
        </row>
        <row r="4843">
          <cell r="A4843">
            <v>349</v>
          </cell>
        </row>
        <row r="4844">
          <cell r="A4844">
            <v>349</v>
          </cell>
        </row>
        <row r="4845">
          <cell r="A4845">
            <v>349</v>
          </cell>
        </row>
        <row r="4846">
          <cell r="A4846">
            <v>349</v>
          </cell>
        </row>
        <row r="4847">
          <cell r="A4847">
            <v>349</v>
          </cell>
        </row>
        <row r="4848">
          <cell r="A4848">
            <v>349</v>
          </cell>
        </row>
        <row r="4849">
          <cell r="A4849">
            <v>349</v>
          </cell>
        </row>
        <row r="4850">
          <cell r="A4850">
            <v>349</v>
          </cell>
        </row>
        <row r="4851">
          <cell r="A4851">
            <v>349</v>
          </cell>
        </row>
        <row r="4852">
          <cell r="A4852">
            <v>349</v>
          </cell>
        </row>
        <row r="4853">
          <cell r="A4853">
            <v>349</v>
          </cell>
        </row>
        <row r="4854">
          <cell r="A4854">
            <v>349</v>
          </cell>
        </row>
        <row r="4855">
          <cell r="A4855">
            <v>349</v>
          </cell>
        </row>
        <row r="4856">
          <cell r="A4856">
            <v>349</v>
          </cell>
        </row>
        <row r="4857">
          <cell r="A4857">
            <v>349</v>
          </cell>
        </row>
        <row r="4858">
          <cell r="A4858">
            <v>349</v>
          </cell>
        </row>
        <row r="4859">
          <cell r="A4859">
            <v>349</v>
          </cell>
        </row>
        <row r="4860">
          <cell r="A4860">
            <v>349</v>
          </cell>
        </row>
        <row r="4861">
          <cell r="A4861">
            <v>349</v>
          </cell>
        </row>
        <row r="4862">
          <cell r="A4862">
            <v>349</v>
          </cell>
        </row>
        <row r="4863">
          <cell r="A4863">
            <v>349</v>
          </cell>
        </row>
        <row r="4864">
          <cell r="A4864">
            <v>349</v>
          </cell>
        </row>
        <row r="4865">
          <cell r="A4865">
            <v>349</v>
          </cell>
        </row>
        <row r="4866">
          <cell r="A4866">
            <v>349</v>
          </cell>
        </row>
        <row r="4867">
          <cell r="A4867">
            <v>349</v>
          </cell>
        </row>
        <row r="4868">
          <cell r="A4868">
            <v>349</v>
          </cell>
        </row>
        <row r="4869">
          <cell r="A4869">
            <v>349</v>
          </cell>
        </row>
        <row r="4870">
          <cell r="A4870">
            <v>349</v>
          </cell>
        </row>
        <row r="4871">
          <cell r="A4871">
            <v>349</v>
          </cell>
        </row>
        <row r="4872">
          <cell r="A4872">
            <v>349</v>
          </cell>
        </row>
        <row r="4873">
          <cell r="A4873">
            <v>349</v>
          </cell>
        </row>
        <row r="4874">
          <cell r="A4874">
            <v>349</v>
          </cell>
        </row>
        <row r="4875">
          <cell r="A4875">
            <v>349</v>
          </cell>
        </row>
        <row r="4876">
          <cell r="A4876">
            <v>349</v>
          </cell>
        </row>
        <row r="4877">
          <cell r="A4877">
            <v>349</v>
          </cell>
        </row>
        <row r="4878">
          <cell r="A4878">
            <v>349</v>
          </cell>
        </row>
        <row r="4879">
          <cell r="A4879">
            <v>349</v>
          </cell>
        </row>
        <row r="4880">
          <cell r="A4880">
            <v>349</v>
          </cell>
        </row>
        <row r="4881">
          <cell r="A4881">
            <v>349</v>
          </cell>
        </row>
        <row r="4882">
          <cell r="A4882">
            <v>349</v>
          </cell>
        </row>
        <row r="4883">
          <cell r="A4883">
            <v>349</v>
          </cell>
        </row>
        <row r="4884">
          <cell r="A4884">
            <v>349</v>
          </cell>
        </row>
        <row r="4885">
          <cell r="A4885">
            <v>349</v>
          </cell>
        </row>
        <row r="4886">
          <cell r="A4886">
            <v>349</v>
          </cell>
        </row>
        <row r="4887">
          <cell r="A4887">
            <v>349</v>
          </cell>
        </row>
        <row r="4888">
          <cell r="A4888">
            <v>349</v>
          </cell>
        </row>
        <row r="4889">
          <cell r="A4889">
            <v>349</v>
          </cell>
        </row>
        <row r="4890">
          <cell r="A4890">
            <v>349</v>
          </cell>
        </row>
        <row r="4891">
          <cell r="A4891">
            <v>349</v>
          </cell>
        </row>
        <row r="4892">
          <cell r="A4892">
            <v>349</v>
          </cell>
        </row>
        <row r="4893">
          <cell r="A4893" t="str">
            <v>Analítico</v>
          </cell>
        </row>
        <row r="4894">
          <cell r="A4894">
            <v>348</v>
          </cell>
        </row>
        <row r="4895">
          <cell r="A4895" t="str">
            <v>Analítico</v>
          </cell>
        </row>
        <row r="4896">
          <cell r="A4896" t="str">
            <v>Analítico</v>
          </cell>
        </row>
        <row r="4897">
          <cell r="A4897" t="str">
            <v>Analítico</v>
          </cell>
        </row>
        <row r="4898">
          <cell r="A4898">
            <v>345</v>
          </cell>
        </row>
        <row r="4899">
          <cell r="A4899">
            <v>345</v>
          </cell>
        </row>
        <row r="4900">
          <cell r="A4900">
            <v>345</v>
          </cell>
        </row>
        <row r="4901">
          <cell r="A4901">
            <v>345</v>
          </cell>
        </row>
        <row r="4902">
          <cell r="A4902">
            <v>345</v>
          </cell>
        </row>
        <row r="4903">
          <cell r="A4903">
            <v>345</v>
          </cell>
        </row>
        <row r="4904">
          <cell r="A4904">
            <v>345</v>
          </cell>
        </row>
        <row r="4905">
          <cell r="A4905">
            <v>345</v>
          </cell>
        </row>
        <row r="4906">
          <cell r="A4906">
            <v>345</v>
          </cell>
        </row>
        <row r="4907">
          <cell r="A4907" t="str">
            <v>Analítico</v>
          </cell>
        </row>
        <row r="4908">
          <cell r="A4908">
            <v>345</v>
          </cell>
        </row>
        <row r="4909">
          <cell r="A4909">
            <v>345</v>
          </cell>
        </row>
        <row r="4910">
          <cell r="A4910">
            <v>345</v>
          </cell>
        </row>
        <row r="4911">
          <cell r="A4911" t="str">
            <v>Analítico</v>
          </cell>
        </row>
        <row r="4912">
          <cell r="A4912">
            <v>363</v>
          </cell>
        </row>
        <row r="4913">
          <cell r="A4913">
            <v>363</v>
          </cell>
        </row>
        <row r="4914">
          <cell r="A4914" t="str">
            <v>Analítico</v>
          </cell>
        </row>
        <row r="4915">
          <cell r="A4915" t="str">
            <v>Analítico</v>
          </cell>
        </row>
        <row r="4916">
          <cell r="A4916">
            <v>360</v>
          </cell>
        </row>
        <row r="4917">
          <cell r="A4917">
            <v>360</v>
          </cell>
        </row>
        <row r="4918">
          <cell r="A4918">
            <v>360</v>
          </cell>
        </row>
        <row r="4919">
          <cell r="A4919">
            <v>360</v>
          </cell>
        </row>
        <row r="4920">
          <cell r="A4920" t="str">
            <v>Analítico</v>
          </cell>
        </row>
        <row r="4921">
          <cell r="A4921">
            <v>364</v>
          </cell>
        </row>
        <row r="4922">
          <cell r="A4922" t="str">
            <v>Analítico</v>
          </cell>
        </row>
        <row r="4923">
          <cell r="A4923" t="str">
            <v>Analítico</v>
          </cell>
        </row>
        <row r="4924">
          <cell r="A4924" t="str">
            <v>Analítico</v>
          </cell>
        </row>
        <row r="4925">
          <cell r="A4925" t="str">
            <v>Analítico</v>
          </cell>
        </row>
        <row r="4926">
          <cell r="A4926">
            <v>372</v>
          </cell>
        </row>
        <row r="4927">
          <cell r="A4927">
            <v>372</v>
          </cell>
        </row>
        <row r="4928">
          <cell r="A4928">
            <v>372</v>
          </cell>
        </row>
        <row r="4929">
          <cell r="A4929">
            <v>372</v>
          </cell>
        </row>
        <row r="4930">
          <cell r="A4930">
            <v>372</v>
          </cell>
        </row>
        <row r="4931">
          <cell r="A4931">
            <v>372</v>
          </cell>
        </row>
        <row r="4932">
          <cell r="A4932">
            <v>372</v>
          </cell>
        </row>
        <row r="4933">
          <cell r="A4933">
            <v>372</v>
          </cell>
        </row>
        <row r="4934">
          <cell r="A4934">
            <v>372</v>
          </cell>
        </row>
        <row r="4935">
          <cell r="A4935">
            <v>372</v>
          </cell>
        </row>
        <row r="4936">
          <cell r="A4936">
            <v>372</v>
          </cell>
        </row>
        <row r="4937">
          <cell r="A4937">
            <v>372</v>
          </cell>
        </row>
        <row r="4938">
          <cell r="A4938">
            <v>372</v>
          </cell>
        </row>
        <row r="4939">
          <cell r="A4939">
            <v>372</v>
          </cell>
        </row>
        <row r="4940">
          <cell r="A4940">
            <v>372</v>
          </cell>
        </row>
        <row r="4941">
          <cell r="A4941">
            <v>372</v>
          </cell>
        </row>
        <row r="4942">
          <cell r="A4942">
            <v>372</v>
          </cell>
        </row>
        <row r="4943">
          <cell r="A4943">
            <v>372</v>
          </cell>
        </row>
        <row r="4944">
          <cell r="A4944">
            <v>372</v>
          </cell>
        </row>
        <row r="4945">
          <cell r="A4945">
            <v>372</v>
          </cell>
        </row>
        <row r="4946">
          <cell r="A4946">
            <v>372</v>
          </cell>
        </row>
        <row r="4947">
          <cell r="A4947" t="str">
            <v>Analítico</v>
          </cell>
        </row>
        <row r="4948">
          <cell r="A4948" t="str">
            <v>Analítico</v>
          </cell>
        </row>
        <row r="4949">
          <cell r="A4949">
            <v>373</v>
          </cell>
        </row>
        <row r="4950">
          <cell r="A4950">
            <v>375</v>
          </cell>
        </row>
        <row r="4951">
          <cell r="A4951">
            <v>373</v>
          </cell>
        </row>
        <row r="4952">
          <cell r="A4952">
            <v>373</v>
          </cell>
        </row>
        <row r="4953">
          <cell r="A4953">
            <v>373</v>
          </cell>
        </row>
        <row r="4954">
          <cell r="A4954">
            <v>373</v>
          </cell>
        </row>
        <row r="4955">
          <cell r="A4955" t="str">
            <v>Analítico</v>
          </cell>
        </row>
        <row r="4956">
          <cell r="A4956">
            <v>373</v>
          </cell>
        </row>
        <row r="4957">
          <cell r="A4957">
            <v>373</v>
          </cell>
        </row>
        <row r="4958">
          <cell r="A4958">
            <v>373</v>
          </cell>
        </row>
        <row r="4959">
          <cell r="A4959">
            <v>373</v>
          </cell>
        </row>
        <row r="4960">
          <cell r="A4960">
            <v>373</v>
          </cell>
        </row>
        <row r="4961">
          <cell r="A4961">
            <v>373</v>
          </cell>
        </row>
        <row r="4962">
          <cell r="A4962">
            <v>373</v>
          </cell>
        </row>
        <row r="4963">
          <cell r="A4963">
            <v>373</v>
          </cell>
        </row>
        <row r="4964">
          <cell r="A4964">
            <v>373</v>
          </cell>
        </row>
        <row r="4965">
          <cell r="A4965">
            <v>373</v>
          </cell>
        </row>
        <row r="4966">
          <cell r="A4966">
            <v>373</v>
          </cell>
        </row>
        <row r="4967">
          <cell r="A4967">
            <v>373</v>
          </cell>
        </row>
        <row r="4968">
          <cell r="A4968">
            <v>373</v>
          </cell>
        </row>
        <row r="4969">
          <cell r="A4969">
            <v>373</v>
          </cell>
        </row>
        <row r="4970">
          <cell r="A4970">
            <v>373</v>
          </cell>
        </row>
        <row r="4971">
          <cell r="A4971">
            <v>373</v>
          </cell>
        </row>
        <row r="4972">
          <cell r="A4972">
            <v>373</v>
          </cell>
        </row>
        <row r="4973">
          <cell r="A4973">
            <v>373</v>
          </cell>
        </row>
        <row r="4974">
          <cell r="A4974">
            <v>373</v>
          </cell>
        </row>
        <row r="4975">
          <cell r="A4975">
            <v>373</v>
          </cell>
        </row>
        <row r="4976">
          <cell r="A4976">
            <v>373</v>
          </cell>
        </row>
        <row r="4977">
          <cell r="A4977">
            <v>373</v>
          </cell>
        </row>
        <row r="4978">
          <cell r="A4978">
            <v>373</v>
          </cell>
        </row>
        <row r="4979">
          <cell r="A4979">
            <v>373</v>
          </cell>
        </row>
        <row r="4980">
          <cell r="A4980">
            <v>373</v>
          </cell>
        </row>
        <row r="4981">
          <cell r="A4981">
            <v>373</v>
          </cell>
        </row>
        <row r="4982">
          <cell r="A4982">
            <v>373</v>
          </cell>
        </row>
        <row r="4983">
          <cell r="A4983">
            <v>373</v>
          </cell>
        </row>
        <row r="4984">
          <cell r="A4984">
            <v>373</v>
          </cell>
        </row>
        <row r="4985">
          <cell r="A4985" t="str">
            <v>Analítico</v>
          </cell>
        </row>
        <row r="4986">
          <cell r="A4986" t="str">
            <v>Analítico</v>
          </cell>
        </row>
        <row r="4987">
          <cell r="A4987">
            <v>385</v>
          </cell>
        </row>
        <row r="4988">
          <cell r="A4988" t="str">
            <v>Analítico</v>
          </cell>
        </row>
        <row r="4989">
          <cell r="A4989">
            <v>384</v>
          </cell>
        </row>
        <row r="4990">
          <cell r="A4990" t="str">
            <v>Analítico</v>
          </cell>
        </row>
        <row r="4991">
          <cell r="A4991" t="str">
            <v>Analítico</v>
          </cell>
        </row>
        <row r="4992">
          <cell r="A4992" t="str">
            <v>Analítico</v>
          </cell>
        </row>
        <row r="4993">
          <cell r="A4993">
            <v>384</v>
          </cell>
        </row>
        <row r="4994">
          <cell r="A4994">
            <v>384</v>
          </cell>
        </row>
        <row r="4995">
          <cell r="A4995" t="str">
            <v>Analítico</v>
          </cell>
        </row>
        <row r="4996">
          <cell r="A4996" t="str">
            <v>Analítico</v>
          </cell>
        </row>
        <row r="4997">
          <cell r="A4997">
            <v>409</v>
          </cell>
        </row>
        <row r="4998">
          <cell r="A4998" t="str">
            <v>Analítico</v>
          </cell>
        </row>
        <row r="4999">
          <cell r="A4999">
            <v>412</v>
          </cell>
        </row>
        <row r="5000">
          <cell r="A5000">
            <v>412</v>
          </cell>
        </row>
        <row r="5001">
          <cell r="A5001">
            <v>412</v>
          </cell>
        </row>
        <row r="5002">
          <cell r="A5002">
            <v>412</v>
          </cell>
        </row>
        <row r="5003">
          <cell r="A5003">
            <v>412</v>
          </cell>
        </row>
        <row r="5004">
          <cell r="A5004">
            <v>412</v>
          </cell>
        </row>
        <row r="5005">
          <cell r="A5005">
            <v>412</v>
          </cell>
        </row>
        <row r="5006">
          <cell r="A5006">
            <v>412</v>
          </cell>
        </row>
        <row r="5007">
          <cell r="A5007">
            <v>412</v>
          </cell>
        </row>
        <row r="5008">
          <cell r="A5008">
            <v>412</v>
          </cell>
        </row>
        <row r="5009">
          <cell r="A5009">
            <v>412</v>
          </cell>
        </row>
        <row r="5010">
          <cell r="A5010">
            <v>412</v>
          </cell>
        </row>
        <row r="5011">
          <cell r="A5011">
            <v>412</v>
          </cell>
        </row>
        <row r="5012">
          <cell r="A5012">
            <v>412</v>
          </cell>
        </row>
        <row r="5013">
          <cell r="A5013">
            <v>412</v>
          </cell>
        </row>
        <row r="5014">
          <cell r="A5014">
            <v>412</v>
          </cell>
        </row>
        <row r="5015">
          <cell r="A5015">
            <v>412</v>
          </cell>
        </row>
        <row r="5016">
          <cell r="A5016">
            <v>412</v>
          </cell>
        </row>
        <row r="5017">
          <cell r="A5017">
            <v>412</v>
          </cell>
        </row>
        <row r="5018">
          <cell r="A5018">
            <v>412</v>
          </cell>
        </row>
        <row r="5019">
          <cell r="A5019">
            <v>412</v>
          </cell>
        </row>
        <row r="5020">
          <cell r="A5020">
            <v>412</v>
          </cell>
        </row>
        <row r="5021">
          <cell r="A5021">
            <v>412</v>
          </cell>
        </row>
        <row r="5022">
          <cell r="A5022">
            <v>412</v>
          </cell>
        </row>
        <row r="5023">
          <cell r="A5023">
            <v>412</v>
          </cell>
        </row>
        <row r="5024">
          <cell r="A5024">
            <v>412</v>
          </cell>
        </row>
        <row r="5025">
          <cell r="A5025">
            <v>412</v>
          </cell>
        </row>
        <row r="5026">
          <cell r="A5026">
            <v>412</v>
          </cell>
        </row>
        <row r="5027">
          <cell r="A5027">
            <v>412</v>
          </cell>
        </row>
        <row r="5028">
          <cell r="A5028">
            <v>412</v>
          </cell>
        </row>
        <row r="5029">
          <cell r="A5029">
            <v>412</v>
          </cell>
        </row>
        <row r="5030">
          <cell r="A5030">
            <v>412</v>
          </cell>
        </row>
        <row r="5031">
          <cell r="A5031">
            <v>412</v>
          </cell>
        </row>
        <row r="5032">
          <cell r="A5032">
            <v>412</v>
          </cell>
        </row>
        <row r="5033">
          <cell r="A5033">
            <v>412</v>
          </cell>
        </row>
        <row r="5034">
          <cell r="A5034">
            <v>412</v>
          </cell>
        </row>
        <row r="5035">
          <cell r="A5035">
            <v>412</v>
          </cell>
        </row>
        <row r="5036">
          <cell r="A5036" t="str">
            <v>Analítico</v>
          </cell>
        </row>
        <row r="5037">
          <cell r="A5037">
            <v>409</v>
          </cell>
        </row>
        <row r="5038">
          <cell r="A5038">
            <v>409</v>
          </cell>
        </row>
        <row r="5039">
          <cell r="A5039" t="str">
            <v>Analítico</v>
          </cell>
        </row>
        <row r="5040">
          <cell r="A5040" t="str">
            <v>Analítico</v>
          </cell>
        </row>
        <row r="5041">
          <cell r="A5041">
            <v>407</v>
          </cell>
        </row>
        <row r="5042">
          <cell r="A5042">
            <v>408</v>
          </cell>
        </row>
        <row r="5043">
          <cell r="A5043" t="str">
            <v>Analítico</v>
          </cell>
        </row>
        <row r="5044">
          <cell r="A5044" t="str">
            <v>Analítico</v>
          </cell>
        </row>
        <row r="5045">
          <cell r="A5045">
            <v>410</v>
          </cell>
        </row>
        <row r="5046">
          <cell r="A5046" t="str">
            <v>Analítico</v>
          </cell>
        </row>
        <row r="5047">
          <cell r="A5047">
            <v>411</v>
          </cell>
        </row>
        <row r="5048">
          <cell r="A5048" t="str">
            <v>Analítico</v>
          </cell>
        </row>
        <row r="5049">
          <cell r="A5049" t="str">
            <v>Analítico</v>
          </cell>
        </row>
        <row r="5050">
          <cell r="A5050">
            <v>394</v>
          </cell>
        </row>
        <row r="5051">
          <cell r="A5051">
            <v>394</v>
          </cell>
        </row>
        <row r="5052">
          <cell r="A5052">
            <v>394</v>
          </cell>
        </row>
        <row r="5053">
          <cell r="A5053">
            <v>394</v>
          </cell>
        </row>
        <row r="5054">
          <cell r="A5054" t="str">
            <v>Analítico</v>
          </cell>
        </row>
        <row r="5055">
          <cell r="A5055">
            <v>395</v>
          </cell>
        </row>
        <row r="5056">
          <cell r="A5056">
            <v>395</v>
          </cell>
        </row>
        <row r="5057">
          <cell r="A5057" t="str">
            <v>Analítico</v>
          </cell>
        </row>
        <row r="5058">
          <cell r="A5058">
            <v>396</v>
          </cell>
        </row>
        <row r="5059">
          <cell r="A5059">
            <v>396</v>
          </cell>
        </row>
        <row r="5060">
          <cell r="A5060">
            <v>396</v>
          </cell>
        </row>
        <row r="5061">
          <cell r="A5061">
            <v>396</v>
          </cell>
        </row>
        <row r="5062">
          <cell r="A5062">
            <v>396</v>
          </cell>
        </row>
        <row r="5063">
          <cell r="A5063">
            <v>396</v>
          </cell>
        </row>
        <row r="5064">
          <cell r="A5064" t="str">
            <v>Analítico</v>
          </cell>
        </row>
        <row r="5065">
          <cell r="A5065" t="str">
            <v>Analítico</v>
          </cell>
        </row>
        <row r="5066">
          <cell r="A5066">
            <v>405</v>
          </cell>
        </row>
        <row r="5067">
          <cell r="A5067" t="str">
            <v>Analítico</v>
          </cell>
        </row>
        <row r="5068">
          <cell r="A5068">
            <v>406</v>
          </cell>
        </row>
        <row r="5069">
          <cell r="A5069">
            <v>406</v>
          </cell>
        </row>
        <row r="5070">
          <cell r="A5070">
            <v>406</v>
          </cell>
        </row>
        <row r="5071">
          <cell r="A5071" t="str">
            <v>Analítico</v>
          </cell>
        </row>
        <row r="5072">
          <cell r="A5072">
            <v>406</v>
          </cell>
        </row>
        <row r="5073">
          <cell r="A5073">
            <v>406</v>
          </cell>
        </row>
        <row r="5074">
          <cell r="A5074" t="str">
            <v>Analítico</v>
          </cell>
        </row>
        <row r="5075">
          <cell r="A5075" t="str">
            <v>Analítico</v>
          </cell>
        </row>
        <row r="5076">
          <cell r="A5076" t="str">
            <v>Analítico</v>
          </cell>
        </row>
        <row r="5077">
          <cell r="A5077">
            <v>418</v>
          </cell>
        </row>
        <row r="5078">
          <cell r="A5078">
            <v>418</v>
          </cell>
        </row>
        <row r="5079">
          <cell r="A5079" t="str">
            <v>Analítico</v>
          </cell>
        </row>
        <row r="5080">
          <cell r="A5080">
            <v>418</v>
          </cell>
        </row>
        <row r="5081">
          <cell r="A5081">
            <v>418</v>
          </cell>
        </row>
        <row r="5082">
          <cell r="A5082" t="str">
            <v>Analítico</v>
          </cell>
        </row>
        <row r="5083">
          <cell r="A5083">
            <v>418</v>
          </cell>
        </row>
        <row r="5084">
          <cell r="A5084" t="str">
            <v>Analítico</v>
          </cell>
        </row>
        <row r="5085">
          <cell r="A5085" t="str">
            <v>Analítico</v>
          </cell>
        </row>
        <row r="5086">
          <cell r="A5086" t="str">
            <v>Analítico</v>
          </cell>
        </row>
        <row r="5087">
          <cell r="A5087">
            <v>422</v>
          </cell>
        </row>
        <row r="5088">
          <cell r="A5088" t="str">
            <v>Analítico</v>
          </cell>
        </row>
        <row r="5089">
          <cell r="A5089" t="str">
            <v>Analítico</v>
          </cell>
        </row>
        <row r="5090">
          <cell r="A5090" t="str">
            <v>Analítico</v>
          </cell>
        </row>
        <row r="5091">
          <cell r="A5091" t="str">
            <v>Analítico</v>
          </cell>
        </row>
        <row r="5092">
          <cell r="A5092">
            <v>425</v>
          </cell>
        </row>
        <row r="5093">
          <cell r="A5093">
            <v>425</v>
          </cell>
        </row>
        <row r="5094">
          <cell r="A5094">
            <v>425</v>
          </cell>
        </row>
        <row r="5095">
          <cell r="A5095">
            <v>425</v>
          </cell>
        </row>
        <row r="5096">
          <cell r="A5096">
            <v>425</v>
          </cell>
        </row>
        <row r="5097">
          <cell r="A5097">
            <v>425</v>
          </cell>
        </row>
        <row r="5098">
          <cell r="A5098">
            <v>425</v>
          </cell>
        </row>
        <row r="5099">
          <cell r="A5099">
            <v>425</v>
          </cell>
        </row>
        <row r="5100">
          <cell r="A5100">
            <v>425</v>
          </cell>
        </row>
        <row r="5101">
          <cell r="A5101">
            <v>425</v>
          </cell>
        </row>
        <row r="5102">
          <cell r="A5102">
            <v>425</v>
          </cell>
        </row>
        <row r="5103">
          <cell r="A5103">
            <v>425</v>
          </cell>
        </row>
        <row r="5104">
          <cell r="A5104">
            <v>425</v>
          </cell>
        </row>
        <row r="5105">
          <cell r="A5105">
            <v>425</v>
          </cell>
        </row>
        <row r="5106">
          <cell r="A5106">
            <v>425</v>
          </cell>
        </row>
        <row r="5107">
          <cell r="A5107">
            <v>425</v>
          </cell>
        </row>
        <row r="5108">
          <cell r="A5108">
            <v>425</v>
          </cell>
        </row>
        <row r="5109">
          <cell r="A5109">
            <v>425</v>
          </cell>
        </row>
        <row r="5110">
          <cell r="A5110">
            <v>425</v>
          </cell>
        </row>
        <row r="5111">
          <cell r="A5111">
            <v>425</v>
          </cell>
        </row>
        <row r="5112">
          <cell r="A5112">
            <v>425</v>
          </cell>
        </row>
        <row r="5113">
          <cell r="A5113">
            <v>425</v>
          </cell>
        </row>
        <row r="5114">
          <cell r="A5114">
            <v>425</v>
          </cell>
        </row>
        <row r="5115">
          <cell r="A5115">
            <v>425</v>
          </cell>
        </row>
        <row r="5116">
          <cell r="A5116">
            <v>425</v>
          </cell>
        </row>
        <row r="5117">
          <cell r="A5117">
            <v>425</v>
          </cell>
        </row>
        <row r="5118">
          <cell r="A5118">
            <v>425</v>
          </cell>
        </row>
        <row r="5119">
          <cell r="A5119">
            <v>425</v>
          </cell>
        </row>
        <row r="5120">
          <cell r="A5120">
            <v>425</v>
          </cell>
        </row>
        <row r="5121">
          <cell r="A5121">
            <v>425</v>
          </cell>
        </row>
        <row r="5122">
          <cell r="A5122">
            <v>425</v>
          </cell>
        </row>
        <row r="5123">
          <cell r="A5123">
            <v>425</v>
          </cell>
        </row>
        <row r="5124">
          <cell r="A5124">
            <v>425</v>
          </cell>
        </row>
        <row r="5125">
          <cell r="A5125">
            <v>425</v>
          </cell>
        </row>
        <row r="5126">
          <cell r="A5126">
            <v>425</v>
          </cell>
        </row>
        <row r="5127">
          <cell r="A5127">
            <v>425</v>
          </cell>
        </row>
        <row r="5128">
          <cell r="A5128">
            <v>425</v>
          </cell>
        </row>
        <row r="5129">
          <cell r="A5129">
            <v>425</v>
          </cell>
        </row>
        <row r="5130">
          <cell r="A5130">
            <v>425</v>
          </cell>
        </row>
        <row r="5131">
          <cell r="A5131">
            <v>425</v>
          </cell>
        </row>
        <row r="5132">
          <cell r="A5132">
            <v>425</v>
          </cell>
        </row>
        <row r="5133">
          <cell r="A5133">
            <v>425</v>
          </cell>
        </row>
        <row r="5134">
          <cell r="A5134">
            <v>425</v>
          </cell>
        </row>
        <row r="5135">
          <cell r="A5135">
            <v>425</v>
          </cell>
        </row>
        <row r="5136">
          <cell r="A5136">
            <v>425</v>
          </cell>
        </row>
        <row r="5137">
          <cell r="A5137">
            <v>425</v>
          </cell>
        </row>
        <row r="5138">
          <cell r="A5138">
            <v>425</v>
          </cell>
        </row>
        <row r="5139">
          <cell r="A5139">
            <v>425</v>
          </cell>
        </row>
        <row r="5140">
          <cell r="A5140">
            <v>425</v>
          </cell>
        </row>
        <row r="5141">
          <cell r="A5141">
            <v>425</v>
          </cell>
        </row>
        <row r="5142">
          <cell r="A5142">
            <v>425</v>
          </cell>
        </row>
        <row r="5143">
          <cell r="A5143">
            <v>425</v>
          </cell>
        </row>
        <row r="5144">
          <cell r="A5144">
            <v>425</v>
          </cell>
        </row>
        <row r="5145">
          <cell r="A5145">
            <v>425</v>
          </cell>
        </row>
        <row r="5146">
          <cell r="A5146">
            <v>425</v>
          </cell>
        </row>
        <row r="5147">
          <cell r="A5147">
            <v>425</v>
          </cell>
        </row>
        <row r="5148">
          <cell r="A5148">
            <v>425</v>
          </cell>
        </row>
        <row r="5149">
          <cell r="A5149">
            <v>425</v>
          </cell>
        </row>
        <row r="5150">
          <cell r="A5150">
            <v>425</v>
          </cell>
        </row>
        <row r="5151">
          <cell r="A5151">
            <v>425</v>
          </cell>
        </row>
        <row r="5152">
          <cell r="A5152">
            <v>425</v>
          </cell>
        </row>
        <row r="5153">
          <cell r="A5153">
            <v>425</v>
          </cell>
        </row>
        <row r="5154">
          <cell r="A5154">
            <v>425</v>
          </cell>
        </row>
        <row r="5155">
          <cell r="A5155">
            <v>425</v>
          </cell>
        </row>
        <row r="5156">
          <cell r="A5156">
            <v>425</v>
          </cell>
        </row>
        <row r="5157">
          <cell r="A5157">
            <v>425</v>
          </cell>
        </row>
        <row r="5158">
          <cell r="A5158">
            <v>425</v>
          </cell>
        </row>
        <row r="5159">
          <cell r="A5159">
            <v>425</v>
          </cell>
        </row>
        <row r="5160">
          <cell r="A5160">
            <v>425</v>
          </cell>
        </row>
        <row r="5161">
          <cell r="A5161">
            <v>425</v>
          </cell>
        </row>
        <row r="5162">
          <cell r="A5162">
            <v>425</v>
          </cell>
        </row>
        <row r="5163">
          <cell r="A5163">
            <v>425</v>
          </cell>
        </row>
        <row r="5164">
          <cell r="A5164">
            <v>425</v>
          </cell>
        </row>
        <row r="5165">
          <cell r="A5165">
            <v>425</v>
          </cell>
        </row>
        <row r="5166">
          <cell r="A5166">
            <v>425</v>
          </cell>
        </row>
        <row r="5167">
          <cell r="A5167">
            <v>425</v>
          </cell>
        </row>
        <row r="5168">
          <cell r="A5168">
            <v>425</v>
          </cell>
        </row>
        <row r="5169">
          <cell r="A5169">
            <v>425</v>
          </cell>
        </row>
        <row r="5170">
          <cell r="A5170">
            <v>425</v>
          </cell>
        </row>
        <row r="5171">
          <cell r="A5171">
            <v>425</v>
          </cell>
        </row>
        <row r="5172">
          <cell r="A5172">
            <v>425</v>
          </cell>
        </row>
        <row r="5173">
          <cell r="A5173">
            <v>425</v>
          </cell>
        </row>
        <row r="5174">
          <cell r="A5174">
            <v>425</v>
          </cell>
        </row>
        <row r="5175">
          <cell r="A5175">
            <v>425</v>
          </cell>
        </row>
        <row r="5176">
          <cell r="A5176">
            <v>425</v>
          </cell>
        </row>
        <row r="5177">
          <cell r="A5177">
            <v>425</v>
          </cell>
        </row>
        <row r="5178">
          <cell r="A5178">
            <v>425</v>
          </cell>
        </row>
        <row r="5179">
          <cell r="A5179">
            <v>425</v>
          </cell>
        </row>
        <row r="5180">
          <cell r="A5180">
            <v>425</v>
          </cell>
        </row>
        <row r="5181">
          <cell r="A5181">
            <v>425</v>
          </cell>
        </row>
        <row r="5182">
          <cell r="A5182">
            <v>425</v>
          </cell>
        </row>
        <row r="5183">
          <cell r="A5183">
            <v>425</v>
          </cell>
        </row>
        <row r="5184">
          <cell r="A5184">
            <v>425</v>
          </cell>
        </row>
        <row r="5185">
          <cell r="A5185">
            <v>425</v>
          </cell>
        </row>
        <row r="5186">
          <cell r="A5186">
            <v>425</v>
          </cell>
        </row>
        <row r="5187">
          <cell r="A5187">
            <v>425</v>
          </cell>
        </row>
        <row r="5188">
          <cell r="A5188">
            <v>425</v>
          </cell>
        </row>
        <row r="5189">
          <cell r="A5189">
            <v>425</v>
          </cell>
        </row>
        <row r="5190">
          <cell r="A5190">
            <v>425</v>
          </cell>
        </row>
        <row r="5191">
          <cell r="A5191">
            <v>425</v>
          </cell>
        </row>
        <row r="5192">
          <cell r="A5192">
            <v>425</v>
          </cell>
        </row>
        <row r="5193">
          <cell r="A5193">
            <v>425</v>
          </cell>
        </row>
        <row r="5194">
          <cell r="A5194">
            <v>425</v>
          </cell>
        </row>
        <row r="5195">
          <cell r="A5195">
            <v>425</v>
          </cell>
        </row>
        <row r="5196">
          <cell r="A5196">
            <v>425</v>
          </cell>
        </row>
        <row r="5197">
          <cell r="A5197">
            <v>425</v>
          </cell>
        </row>
        <row r="5198">
          <cell r="A5198">
            <v>425</v>
          </cell>
        </row>
        <row r="5199">
          <cell r="A5199">
            <v>425</v>
          </cell>
        </row>
        <row r="5200">
          <cell r="A5200">
            <v>425</v>
          </cell>
        </row>
        <row r="5201">
          <cell r="A5201">
            <v>425</v>
          </cell>
        </row>
        <row r="5202">
          <cell r="A5202">
            <v>425</v>
          </cell>
        </row>
        <row r="5203">
          <cell r="A5203">
            <v>425</v>
          </cell>
        </row>
        <row r="5204">
          <cell r="A5204">
            <v>425</v>
          </cell>
        </row>
        <row r="5205">
          <cell r="A5205">
            <v>425</v>
          </cell>
        </row>
        <row r="5206">
          <cell r="A5206">
            <v>425</v>
          </cell>
        </row>
        <row r="5207">
          <cell r="A5207">
            <v>425</v>
          </cell>
        </row>
        <row r="5208">
          <cell r="A5208">
            <v>425</v>
          </cell>
        </row>
        <row r="5209">
          <cell r="A5209">
            <v>425</v>
          </cell>
        </row>
        <row r="5210">
          <cell r="A5210">
            <v>425</v>
          </cell>
        </row>
        <row r="5211">
          <cell r="A5211">
            <v>425</v>
          </cell>
        </row>
        <row r="5212">
          <cell r="A5212">
            <v>425</v>
          </cell>
        </row>
        <row r="5213">
          <cell r="A5213">
            <v>425</v>
          </cell>
        </row>
        <row r="5214">
          <cell r="A5214">
            <v>425</v>
          </cell>
        </row>
        <row r="5215">
          <cell r="A5215">
            <v>425</v>
          </cell>
        </row>
        <row r="5216">
          <cell r="A5216">
            <v>425</v>
          </cell>
        </row>
        <row r="5217">
          <cell r="A5217">
            <v>425</v>
          </cell>
        </row>
        <row r="5218">
          <cell r="A5218">
            <v>425</v>
          </cell>
        </row>
        <row r="5219">
          <cell r="A5219">
            <v>425</v>
          </cell>
        </row>
        <row r="5220">
          <cell r="A5220">
            <v>425</v>
          </cell>
        </row>
        <row r="5221">
          <cell r="A5221">
            <v>425</v>
          </cell>
        </row>
        <row r="5222">
          <cell r="A5222">
            <v>425</v>
          </cell>
        </row>
        <row r="5223">
          <cell r="A5223">
            <v>425</v>
          </cell>
        </row>
        <row r="5224">
          <cell r="A5224">
            <v>425</v>
          </cell>
        </row>
        <row r="5225">
          <cell r="A5225">
            <v>425</v>
          </cell>
        </row>
        <row r="5226">
          <cell r="A5226">
            <v>425</v>
          </cell>
        </row>
        <row r="5227">
          <cell r="A5227">
            <v>425</v>
          </cell>
        </row>
        <row r="5228">
          <cell r="A5228">
            <v>425</v>
          </cell>
        </row>
        <row r="5229">
          <cell r="A5229">
            <v>425</v>
          </cell>
        </row>
        <row r="5230">
          <cell r="A5230">
            <v>425</v>
          </cell>
        </row>
        <row r="5231">
          <cell r="A5231">
            <v>425</v>
          </cell>
        </row>
        <row r="5232">
          <cell r="A5232">
            <v>425</v>
          </cell>
        </row>
        <row r="5233">
          <cell r="A5233">
            <v>425</v>
          </cell>
        </row>
        <row r="5234">
          <cell r="A5234" t="str">
            <v>Analítico</v>
          </cell>
        </row>
        <row r="5235">
          <cell r="A5235">
            <v>426</v>
          </cell>
        </row>
        <row r="5236">
          <cell r="A5236">
            <v>426</v>
          </cell>
        </row>
        <row r="5237">
          <cell r="A5237">
            <v>426</v>
          </cell>
        </row>
        <row r="5238">
          <cell r="A5238">
            <v>426</v>
          </cell>
        </row>
        <row r="5239">
          <cell r="A5239">
            <v>426</v>
          </cell>
        </row>
        <row r="5240">
          <cell r="A5240">
            <v>426</v>
          </cell>
        </row>
        <row r="5241">
          <cell r="A5241">
            <v>426</v>
          </cell>
        </row>
        <row r="5242">
          <cell r="A5242">
            <v>426</v>
          </cell>
        </row>
        <row r="5243">
          <cell r="A5243">
            <v>426</v>
          </cell>
        </row>
        <row r="5244">
          <cell r="A5244">
            <v>426</v>
          </cell>
        </row>
        <row r="5245">
          <cell r="A5245">
            <v>426</v>
          </cell>
        </row>
        <row r="5246">
          <cell r="A5246">
            <v>426</v>
          </cell>
        </row>
        <row r="5247">
          <cell r="A5247">
            <v>426</v>
          </cell>
        </row>
        <row r="5248">
          <cell r="A5248">
            <v>426</v>
          </cell>
        </row>
        <row r="5249">
          <cell r="A5249">
            <v>426</v>
          </cell>
        </row>
        <row r="5250">
          <cell r="A5250">
            <v>426</v>
          </cell>
        </row>
        <row r="5251">
          <cell r="A5251">
            <v>426</v>
          </cell>
        </row>
        <row r="5252">
          <cell r="A5252">
            <v>426</v>
          </cell>
        </row>
        <row r="5253">
          <cell r="A5253">
            <v>426</v>
          </cell>
        </row>
        <row r="5254">
          <cell r="A5254">
            <v>426</v>
          </cell>
        </row>
        <row r="5255">
          <cell r="A5255">
            <v>426</v>
          </cell>
        </row>
        <row r="5256">
          <cell r="A5256">
            <v>426</v>
          </cell>
        </row>
        <row r="5257">
          <cell r="A5257">
            <v>426</v>
          </cell>
        </row>
        <row r="5258">
          <cell r="A5258">
            <v>426</v>
          </cell>
        </row>
        <row r="5259">
          <cell r="A5259">
            <v>426</v>
          </cell>
        </row>
        <row r="5260">
          <cell r="A5260">
            <v>426</v>
          </cell>
        </row>
        <row r="5261">
          <cell r="A5261">
            <v>426</v>
          </cell>
        </row>
        <row r="5262">
          <cell r="A5262">
            <v>426</v>
          </cell>
        </row>
        <row r="5263">
          <cell r="A5263">
            <v>426</v>
          </cell>
        </row>
        <row r="5264">
          <cell r="A5264">
            <v>426</v>
          </cell>
        </row>
        <row r="5265">
          <cell r="A5265">
            <v>426</v>
          </cell>
        </row>
        <row r="5266">
          <cell r="A5266">
            <v>426</v>
          </cell>
        </row>
        <row r="5267">
          <cell r="A5267">
            <v>426</v>
          </cell>
        </row>
        <row r="5268">
          <cell r="A5268">
            <v>426</v>
          </cell>
        </row>
        <row r="5269">
          <cell r="A5269">
            <v>426</v>
          </cell>
        </row>
        <row r="5270">
          <cell r="A5270">
            <v>426</v>
          </cell>
        </row>
        <row r="5271">
          <cell r="A5271">
            <v>426</v>
          </cell>
        </row>
        <row r="5272">
          <cell r="A5272">
            <v>426</v>
          </cell>
        </row>
        <row r="5273">
          <cell r="A5273">
            <v>426</v>
          </cell>
        </row>
        <row r="5274">
          <cell r="A5274">
            <v>426</v>
          </cell>
        </row>
        <row r="5275">
          <cell r="A5275">
            <v>426</v>
          </cell>
        </row>
        <row r="5276">
          <cell r="A5276">
            <v>426</v>
          </cell>
        </row>
        <row r="5277">
          <cell r="A5277">
            <v>426</v>
          </cell>
        </row>
        <row r="5278">
          <cell r="A5278">
            <v>426</v>
          </cell>
        </row>
        <row r="5279">
          <cell r="A5279">
            <v>426</v>
          </cell>
        </row>
        <row r="5280">
          <cell r="A5280">
            <v>426</v>
          </cell>
        </row>
        <row r="5281">
          <cell r="A5281">
            <v>426</v>
          </cell>
        </row>
        <row r="5282">
          <cell r="A5282">
            <v>426</v>
          </cell>
        </row>
        <row r="5283">
          <cell r="A5283">
            <v>426</v>
          </cell>
        </row>
        <row r="5284">
          <cell r="A5284">
            <v>426</v>
          </cell>
        </row>
        <row r="5285">
          <cell r="A5285">
            <v>426</v>
          </cell>
        </row>
        <row r="5286">
          <cell r="A5286">
            <v>426</v>
          </cell>
        </row>
        <row r="5287">
          <cell r="A5287">
            <v>426</v>
          </cell>
        </row>
        <row r="5288">
          <cell r="A5288">
            <v>426</v>
          </cell>
        </row>
        <row r="5289">
          <cell r="A5289">
            <v>426</v>
          </cell>
        </row>
        <row r="5290">
          <cell r="A5290">
            <v>426</v>
          </cell>
        </row>
        <row r="5291">
          <cell r="A5291">
            <v>426</v>
          </cell>
        </row>
        <row r="5292">
          <cell r="A5292">
            <v>426</v>
          </cell>
        </row>
        <row r="5293">
          <cell r="A5293">
            <v>426</v>
          </cell>
        </row>
        <row r="5294">
          <cell r="A5294">
            <v>426</v>
          </cell>
        </row>
        <row r="5295">
          <cell r="A5295">
            <v>426</v>
          </cell>
        </row>
        <row r="5296">
          <cell r="A5296">
            <v>426</v>
          </cell>
        </row>
        <row r="5297">
          <cell r="A5297">
            <v>426</v>
          </cell>
        </row>
        <row r="5298">
          <cell r="A5298">
            <v>426</v>
          </cell>
        </row>
        <row r="5299">
          <cell r="A5299">
            <v>426</v>
          </cell>
        </row>
        <row r="5300">
          <cell r="A5300">
            <v>426</v>
          </cell>
        </row>
        <row r="5301">
          <cell r="A5301">
            <v>426</v>
          </cell>
        </row>
        <row r="5302">
          <cell r="A5302">
            <v>426</v>
          </cell>
        </row>
        <row r="5303">
          <cell r="A5303" t="str">
            <v>Analítico</v>
          </cell>
        </row>
        <row r="5304">
          <cell r="A5304" t="str">
            <v>Analítico</v>
          </cell>
        </row>
        <row r="5305">
          <cell r="A5305">
            <v>438</v>
          </cell>
        </row>
        <row r="5306">
          <cell r="A5306">
            <v>438</v>
          </cell>
        </row>
        <row r="5307">
          <cell r="A5307" t="str">
            <v>Analítico</v>
          </cell>
        </row>
        <row r="5308">
          <cell r="A5308" t="str">
            <v>Analítico</v>
          </cell>
        </row>
        <row r="5309">
          <cell r="A5309">
            <v>436</v>
          </cell>
        </row>
        <row r="5310">
          <cell r="A5310">
            <v>436</v>
          </cell>
        </row>
        <row r="5311">
          <cell r="A5311">
            <v>436</v>
          </cell>
        </row>
        <row r="5312">
          <cell r="A5312">
            <v>436</v>
          </cell>
        </row>
        <row r="5313">
          <cell r="A5313">
            <v>436</v>
          </cell>
        </row>
        <row r="5314">
          <cell r="A5314">
            <v>436</v>
          </cell>
        </row>
        <row r="5315">
          <cell r="A5315" t="str">
            <v>Analítico</v>
          </cell>
        </row>
        <row r="5316">
          <cell r="A5316">
            <v>437</v>
          </cell>
        </row>
        <row r="5317">
          <cell r="A5317">
            <v>437</v>
          </cell>
        </row>
        <row r="5318">
          <cell r="A5318" t="str">
            <v>Analítico</v>
          </cell>
        </row>
        <row r="5319">
          <cell r="A5319">
            <v>446</v>
          </cell>
        </row>
        <row r="5320">
          <cell r="A5320" t="str">
            <v>Analítico</v>
          </cell>
        </row>
        <row r="5321">
          <cell r="A5321" t="str">
            <v>Analítico</v>
          </cell>
        </row>
        <row r="5322">
          <cell r="A5322">
            <v>447</v>
          </cell>
        </row>
        <row r="5323">
          <cell r="A5323" t="str">
            <v>Analítico</v>
          </cell>
        </row>
        <row r="5324">
          <cell r="A5324">
            <v>445</v>
          </cell>
        </row>
        <row r="5325">
          <cell r="A5325">
            <v>445</v>
          </cell>
        </row>
        <row r="5326">
          <cell r="A5326">
            <v>445</v>
          </cell>
        </row>
        <row r="5327">
          <cell r="A5327">
            <v>445</v>
          </cell>
        </row>
        <row r="5328">
          <cell r="A5328">
            <v>445</v>
          </cell>
        </row>
        <row r="5329">
          <cell r="A5329">
            <v>445</v>
          </cell>
        </row>
        <row r="5330">
          <cell r="A5330">
            <v>445</v>
          </cell>
        </row>
        <row r="5331">
          <cell r="A5331">
            <v>445</v>
          </cell>
        </row>
        <row r="5332">
          <cell r="A5332">
            <v>445</v>
          </cell>
        </row>
        <row r="5333">
          <cell r="A5333">
            <v>445</v>
          </cell>
        </row>
        <row r="5334">
          <cell r="A5334">
            <v>445</v>
          </cell>
        </row>
        <row r="5335">
          <cell r="A5335">
            <v>445</v>
          </cell>
        </row>
        <row r="5336">
          <cell r="A5336">
            <v>445</v>
          </cell>
        </row>
        <row r="5337">
          <cell r="A5337">
            <v>445</v>
          </cell>
        </row>
        <row r="5338">
          <cell r="A5338">
            <v>445</v>
          </cell>
        </row>
        <row r="5339">
          <cell r="A5339">
            <v>445</v>
          </cell>
        </row>
        <row r="5340">
          <cell r="A5340">
            <v>445</v>
          </cell>
        </row>
        <row r="5341">
          <cell r="A5341">
            <v>445</v>
          </cell>
        </row>
        <row r="5342">
          <cell r="A5342">
            <v>445</v>
          </cell>
        </row>
        <row r="5343">
          <cell r="A5343">
            <v>445</v>
          </cell>
        </row>
        <row r="5344">
          <cell r="A5344">
            <v>445</v>
          </cell>
        </row>
        <row r="5345">
          <cell r="A5345">
            <v>445</v>
          </cell>
        </row>
        <row r="5346">
          <cell r="A5346">
            <v>445</v>
          </cell>
        </row>
        <row r="5347">
          <cell r="A5347">
            <v>445</v>
          </cell>
        </row>
        <row r="5348">
          <cell r="A5348">
            <v>445</v>
          </cell>
        </row>
        <row r="5349">
          <cell r="A5349">
            <v>445</v>
          </cell>
        </row>
        <row r="5350">
          <cell r="A5350">
            <v>445</v>
          </cell>
        </row>
        <row r="5351">
          <cell r="A5351">
            <v>445</v>
          </cell>
        </row>
        <row r="5352">
          <cell r="A5352">
            <v>445</v>
          </cell>
        </row>
        <row r="5353">
          <cell r="A5353">
            <v>445</v>
          </cell>
        </row>
        <row r="5354">
          <cell r="A5354">
            <v>445</v>
          </cell>
        </row>
        <row r="5355">
          <cell r="A5355">
            <v>445</v>
          </cell>
        </row>
        <row r="5356">
          <cell r="A5356">
            <v>445</v>
          </cell>
        </row>
        <row r="5357">
          <cell r="A5357">
            <v>445</v>
          </cell>
        </row>
        <row r="5358">
          <cell r="A5358">
            <v>445</v>
          </cell>
        </row>
        <row r="5359">
          <cell r="A5359">
            <v>445</v>
          </cell>
        </row>
        <row r="5360">
          <cell r="A5360">
            <v>445</v>
          </cell>
        </row>
        <row r="5361">
          <cell r="A5361">
            <v>445</v>
          </cell>
        </row>
        <row r="5362">
          <cell r="A5362">
            <v>445</v>
          </cell>
        </row>
        <row r="5363">
          <cell r="A5363">
            <v>445</v>
          </cell>
        </row>
        <row r="5364">
          <cell r="A5364">
            <v>445</v>
          </cell>
        </row>
        <row r="5365">
          <cell r="A5365">
            <v>445</v>
          </cell>
        </row>
        <row r="5366">
          <cell r="A5366">
            <v>445</v>
          </cell>
        </row>
        <row r="5367">
          <cell r="A5367">
            <v>445</v>
          </cell>
        </row>
        <row r="5368">
          <cell r="A5368">
            <v>445</v>
          </cell>
        </row>
        <row r="5369">
          <cell r="A5369">
            <v>445</v>
          </cell>
        </row>
        <row r="5370">
          <cell r="A5370">
            <v>445</v>
          </cell>
        </row>
        <row r="5371">
          <cell r="A5371">
            <v>445</v>
          </cell>
        </row>
        <row r="5372">
          <cell r="A5372">
            <v>445</v>
          </cell>
        </row>
        <row r="5373">
          <cell r="A5373" t="str">
            <v>Analítico</v>
          </cell>
        </row>
        <row r="5374">
          <cell r="A5374">
            <v>447</v>
          </cell>
        </row>
        <row r="5375">
          <cell r="A5375" t="str">
            <v>Analítico</v>
          </cell>
        </row>
        <row r="5376">
          <cell r="A5376" t="str">
            <v>Analítico</v>
          </cell>
        </row>
        <row r="5377">
          <cell r="A5377">
            <v>447</v>
          </cell>
        </row>
        <row r="5378">
          <cell r="A5378">
            <v>447</v>
          </cell>
        </row>
        <row r="5379">
          <cell r="A5379">
            <v>447</v>
          </cell>
        </row>
        <row r="5380">
          <cell r="A5380">
            <v>447</v>
          </cell>
        </row>
        <row r="5381">
          <cell r="A5381">
            <v>447</v>
          </cell>
        </row>
        <row r="5382">
          <cell r="A5382">
            <v>447</v>
          </cell>
        </row>
        <row r="5383">
          <cell r="A5383">
            <v>447</v>
          </cell>
        </row>
        <row r="5384">
          <cell r="A5384">
            <v>447</v>
          </cell>
        </row>
        <row r="5385">
          <cell r="A5385">
            <v>447</v>
          </cell>
        </row>
        <row r="5386">
          <cell r="A5386" t="str">
            <v>Analítico</v>
          </cell>
        </row>
        <row r="5387">
          <cell r="A5387" t="str">
            <v>Analítico</v>
          </cell>
        </row>
        <row r="5388">
          <cell r="A5388">
            <v>456</v>
          </cell>
        </row>
        <row r="5389">
          <cell r="A5389" t="str">
            <v>Analítico</v>
          </cell>
        </row>
        <row r="5390">
          <cell r="A5390" t="str">
            <v>Analítico</v>
          </cell>
        </row>
        <row r="5391">
          <cell r="A5391" t="str">
            <v>Analítico</v>
          </cell>
        </row>
        <row r="5392">
          <cell r="A5392">
            <v>427</v>
          </cell>
        </row>
        <row r="5393">
          <cell r="A5393">
            <v>427</v>
          </cell>
        </row>
        <row r="5394">
          <cell r="A5394">
            <v>427</v>
          </cell>
        </row>
        <row r="5395">
          <cell r="A5395">
            <v>427</v>
          </cell>
        </row>
        <row r="5396">
          <cell r="A5396">
            <v>427</v>
          </cell>
        </row>
        <row r="5397">
          <cell r="A5397">
            <v>427</v>
          </cell>
        </row>
        <row r="5398">
          <cell r="A5398">
            <v>427</v>
          </cell>
        </row>
        <row r="5399">
          <cell r="A5399">
            <v>427</v>
          </cell>
        </row>
        <row r="5400">
          <cell r="A5400">
            <v>427</v>
          </cell>
        </row>
        <row r="5401">
          <cell r="A5401">
            <v>427</v>
          </cell>
        </row>
        <row r="5402">
          <cell r="A5402">
            <v>427</v>
          </cell>
        </row>
        <row r="5403">
          <cell r="A5403">
            <v>427</v>
          </cell>
        </row>
        <row r="5404">
          <cell r="A5404">
            <v>427</v>
          </cell>
        </row>
        <row r="5405">
          <cell r="A5405">
            <v>427</v>
          </cell>
        </row>
        <row r="5406">
          <cell r="A5406">
            <v>427</v>
          </cell>
        </row>
        <row r="5407">
          <cell r="A5407">
            <v>427</v>
          </cell>
        </row>
        <row r="5408">
          <cell r="A5408">
            <v>427</v>
          </cell>
        </row>
        <row r="5409">
          <cell r="A5409">
            <v>427</v>
          </cell>
        </row>
        <row r="5410">
          <cell r="A5410">
            <v>427</v>
          </cell>
        </row>
        <row r="5411">
          <cell r="A5411">
            <v>427</v>
          </cell>
        </row>
        <row r="5412">
          <cell r="A5412">
            <v>427</v>
          </cell>
        </row>
        <row r="5413">
          <cell r="A5413">
            <v>427</v>
          </cell>
        </row>
        <row r="5414">
          <cell r="A5414">
            <v>427</v>
          </cell>
        </row>
        <row r="5415">
          <cell r="A5415">
            <v>427</v>
          </cell>
        </row>
        <row r="5416">
          <cell r="A5416">
            <v>427</v>
          </cell>
        </row>
        <row r="5417">
          <cell r="A5417">
            <v>427</v>
          </cell>
        </row>
        <row r="5418">
          <cell r="A5418">
            <v>427</v>
          </cell>
        </row>
        <row r="5419">
          <cell r="A5419">
            <v>427</v>
          </cell>
        </row>
        <row r="5420">
          <cell r="A5420">
            <v>427</v>
          </cell>
        </row>
        <row r="5421">
          <cell r="A5421">
            <v>427</v>
          </cell>
        </row>
        <row r="5422">
          <cell r="A5422">
            <v>427</v>
          </cell>
        </row>
        <row r="5423">
          <cell r="A5423">
            <v>427</v>
          </cell>
        </row>
        <row r="5424">
          <cell r="A5424">
            <v>427</v>
          </cell>
        </row>
        <row r="5425">
          <cell r="A5425">
            <v>427</v>
          </cell>
        </row>
        <row r="5426">
          <cell r="A5426">
            <v>427</v>
          </cell>
        </row>
        <row r="5427">
          <cell r="A5427">
            <v>427</v>
          </cell>
        </row>
        <row r="5428">
          <cell r="A5428">
            <v>427</v>
          </cell>
        </row>
        <row r="5429">
          <cell r="A5429">
            <v>427</v>
          </cell>
        </row>
        <row r="5430">
          <cell r="A5430">
            <v>427</v>
          </cell>
        </row>
        <row r="5431">
          <cell r="A5431">
            <v>427</v>
          </cell>
        </row>
        <row r="5432">
          <cell r="A5432">
            <v>427</v>
          </cell>
        </row>
        <row r="5433">
          <cell r="A5433">
            <v>427</v>
          </cell>
        </row>
        <row r="5434">
          <cell r="A5434">
            <v>427</v>
          </cell>
        </row>
        <row r="5435">
          <cell r="A5435">
            <v>427</v>
          </cell>
        </row>
        <row r="5436">
          <cell r="A5436">
            <v>427</v>
          </cell>
        </row>
        <row r="5437">
          <cell r="A5437">
            <v>427</v>
          </cell>
        </row>
        <row r="5438">
          <cell r="A5438">
            <v>427</v>
          </cell>
        </row>
        <row r="5439">
          <cell r="A5439">
            <v>427</v>
          </cell>
        </row>
        <row r="5440">
          <cell r="A5440">
            <v>427</v>
          </cell>
        </row>
        <row r="5441">
          <cell r="A5441">
            <v>427</v>
          </cell>
        </row>
        <row r="5442">
          <cell r="A5442">
            <v>427</v>
          </cell>
        </row>
        <row r="5443">
          <cell r="A5443">
            <v>427</v>
          </cell>
        </row>
        <row r="5444">
          <cell r="A5444">
            <v>427</v>
          </cell>
        </row>
        <row r="5445">
          <cell r="A5445">
            <v>427</v>
          </cell>
        </row>
        <row r="5446">
          <cell r="A5446">
            <v>427</v>
          </cell>
        </row>
        <row r="5447">
          <cell r="A5447">
            <v>427</v>
          </cell>
        </row>
        <row r="5448">
          <cell r="A5448">
            <v>427</v>
          </cell>
        </row>
        <row r="5449">
          <cell r="A5449">
            <v>427</v>
          </cell>
        </row>
        <row r="5450">
          <cell r="A5450">
            <v>427</v>
          </cell>
        </row>
        <row r="5451">
          <cell r="A5451">
            <v>427</v>
          </cell>
        </row>
        <row r="5452">
          <cell r="A5452">
            <v>427</v>
          </cell>
        </row>
        <row r="5453">
          <cell r="A5453">
            <v>427</v>
          </cell>
        </row>
        <row r="5454">
          <cell r="A5454">
            <v>427</v>
          </cell>
        </row>
        <row r="5455">
          <cell r="A5455">
            <v>427</v>
          </cell>
        </row>
        <row r="5456">
          <cell r="A5456">
            <v>427</v>
          </cell>
        </row>
        <row r="5457">
          <cell r="A5457">
            <v>427</v>
          </cell>
        </row>
        <row r="5458">
          <cell r="A5458">
            <v>427</v>
          </cell>
        </row>
        <row r="5459">
          <cell r="A5459">
            <v>427</v>
          </cell>
        </row>
        <row r="5460">
          <cell r="A5460">
            <v>427</v>
          </cell>
        </row>
        <row r="5461">
          <cell r="A5461">
            <v>427</v>
          </cell>
        </row>
        <row r="5462">
          <cell r="A5462">
            <v>427</v>
          </cell>
        </row>
        <row r="5463">
          <cell r="A5463">
            <v>427</v>
          </cell>
        </row>
        <row r="5464">
          <cell r="A5464">
            <v>427</v>
          </cell>
        </row>
        <row r="5465">
          <cell r="A5465">
            <v>427</v>
          </cell>
        </row>
        <row r="5466">
          <cell r="A5466">
            <v>427</v>
          </cell>
        </row>
        <row r="5467">
          <cell r="A5467">
            <v>427</v>
          </cell>
        </row>
        <row r="5468">
          <cell r="A5468">
            <v>427</v>
          </cell>
        </row>
        <row r="5469">
          <cell r="A5469">
            <v>427</v>
          </cell>
        </row>
        <row r="5470">
          <cell r="A5470">
            <v>427</v>
          </cell>
        </row>
        <row r="5471">
          <cell r="A5471">
            <v>427</v>
          </cell>
        </row>
        <row r="5472">
          <cell r="A5472">
            <v>427</v>
          </cell>
        </row>
        <row r="5473">
          <cell r="A5473">
            <v>427</v>
          </cell>
        </row>
        <row r="5474">
          <cell r="A5474">
            <v>427</v>
          </cell>
        </row>
        <row r="5475">
          <cell r="A5475">
            <v>427</v>
          </cell>
        </row>
        <row r="5476">
          <cell r="A5476">
            <v>427</v>
          </cell>
        </row>
        <row r="5477">
          <cell r="A5477">
            <v>427</v>
          </cell>
        </row>
        <row r="5478">
          <cell r="A5478">
            <v>427</v>
          </cell>
        </row>
        <row r="5479">
          <cell r="A5479">
            <v>427</v>
          </cell>
        </row>
        <row r="5480">
          <cell r="A5480">
            <v>427</v>
          </cell>
        </row>
        <row r="5481">
          <cell r="A5481">
            <v>427</v>
          </cell>
        </row>
        <row r="5482">
          <cell r="A5482">
            <v>427</v>
          </cell>
        </row>
        <row r="5483">
          <cell r="A5483">
            <v>427</v>
          </cell>
        </row>
        <row r="5484">
          <cell r="A5484" t="str">
            <v>Analítico</v>
          </cell>
        </row>
        <row r="5485">
          <cell r="A5485" t="str">
            <v>Analítico</v>
          </cell>
        </row>
        <row r="5486">
          <cell r="A5486" t="str">
            <v>Analítico</v>
          </cell>
        </row>
        <row r="5487">
          <cell r="A5487" t="str">
            <v>Analítico</v>
          </cell>
        </row>
        <row r="5488">
          <cell r="A5488">
            <v>523</v>
          </cell>
        </row>
        <row r="5489">
          <cell r="A5489">
            <v>523</v>
          </cell>
        </row>
        <row r="5490">
          <cell r="A5490">
            <v>523</v>
          </cell>
        </row>
        <row r="5491">
          <cell r="A5491">
            <v>523</v>
          </cell>
        </row>
        <row r="5492">
          <cell r="A5492" t="str">
            <v>Analítico</v>
          </cell>
        </row>
        <row r="5493">
          <cell r="A5493">
            <v>524</v>
          </cell>
        </row>
        <row r="5494">
          <cell r="A5494" t="str">
            <v>Analítico</v>
          </cell>
        </row>
        <row r="5495">
          <cell r="A5495">
            <v>524</v>
          </cell>
        </row>
        <row r="5496">
          <cell r="A5496" t="str">
            <v>Analítico</v>
          </cell>
        </row>
        <row r="5497">
          <cell r="A5497" t="str">
            <v>Analítico</v>
          </cell>
        </row>
        <row r="5498">
          <cell r="A5498">
            <v>536</v>
          </cell>
        </row>
        <row r="5499">
          <cell r="A5499">
            <v>532</v>
          </cell>
        </row>
        <row r="5500">
          <cell r="A5500">
            <v>532</v>
          </cell>
        </row>
        <row r="5501">
          <cell r="A5501">
            <v>532</v>
          </cell>
        </row>
        <row r="5502">
          <cell r="A5502">
            <v>532</v>
          </cell>
        </row>
        <row r="5503">
          <cell r="A5503">
            <v>532</v>
          </cell>
        </row>
        <row r="5504">
          <cell r="A5504">
            <v>532</v>
          </cell>
        </row>
        <row r="5505">
          <cell r="A5505" t="str">
            <v>Analítico</v>
          </cell>
        </row>
        <row r="5506">
          <cell r="A5506">
            <v>534</v>
          </cell>
        </row>
        <row r="5507">
          <cell r="A5507">
            <v>534</v>
          </cell>
        </row>
        <row r="5508">
          <cell r="A5508">
            <v>534</v>
          </cell>
        </row>
        <row r="5509">
          <cell r="A5509">
            <v>534</v>
          </cell>
        </row>
        <row r="5510">
          <cell r="A5510">
            <v>534</v>
          </cell>
        </row>
        <row r="5511">
          <cell r="A5511">
            <v>534</v>
          </cell>
        </row>
        <row r="5512">
          <cell r="A5512">
            <v>534</v>
          </cell>
        </row>
        <row r="5513">
          <cell r="A5513">
            <v>534</v>
          </cell>
        </row>
        <row r="5514">
          <cell r="A5514">
            <v>534</v>
          </cell>
        </row>
        <row r="5515">
          <cell r="A5515">
            <v>534</v>
          </cell>
        </row>
        <row r="5516">
          <cell r="A5516">
            <v>534</v>
          </cell>
        </row>
        <row r="5517">
          <cell r="A5517">
            <v>534</v>
          </cell>
        </row>
        <row r="5518">
          <cell r="A5518">
            <v>534</v>
          </cell>
        </row>
        <row r="5519">
          <cell r="A5519">
            <v>534</v>
          </cell>
        </row>
        <row r="5520">
          <cell r="A5520">
            <v>534</v>
          </cell>
        </row>
        <row r="5521">
          <cell r="A5521">
            <v>534</v>
          </cell>
        </row>
        <row r="5522">
          <cell r="A5522">
            <v>534</v>
          </cell>
        </row>
        <row r="5523">
          <cell r="A5523">
            <v>534</v>
          </cell>
        </row>
        <row r="5524">
          <cell r="A5524" t="str">
            <v>Analítico</v>
          </cell>
        </row>
        <row r="5525">
          <cell r="A5525" t="str">
            <v>Analítico</v>
          </cell>
        </row>
        <row r="5526">
          <cell r="A5526" t="str">
            <v>Analítico</v>
          </cell>
        </row>
        <row r="5527">
          <cell r="A5527">
            <v>541</v>
          </cell>
        </row>
        <row r="5528">
          <cell r="A5528">
            <v>541</v>
          </cell>
        </row>
        <row r="5529">
          <cell r="A5529">
            <v>541</v>
          </cell>
        </row>
        <row r="5530">
          <cell r="A5530">
            <v>541</v>
          </cell>
        </row>
        <row r="5531">
          <cell r="A5531">
            <v>541</v>
          </cell>
        </row>
        <row r="5532">
          <cell r="A5532">
            <v>541</v>
          </cell>
        </row>
        <row r="5533">
          <cell r="A5533" t="str">
            <v>Analítico</v>
          </cell>
        </row>
        <row r="5534">
          <cell r="A5534">
            <v>545</v>
          </cell>
        </row>
        <row r="5535">
          <cell r="A5535" t="str">
            <v>Analítico</v>
          </cell>
        </row>
        <row r="5536">
          <cell r="A5536">
            <v>542</v>
          </cell>
        </row>
        <row r="5537">
          <cell r="A5537">
            <v>542</v>
          </cell>
        </row>
        <row r="5538">
          <cell r="A5538" t="str">
            <v>Analítico</v>
          </cell>
        </row>
        <row r="5539">
          <cell r="A5539">
            <v>543</v>
          </cell>
        </row>
        <row r="5540">
          <cell r="A5540">
            <v>543</v>
          </cell>
        </row>
        <row r="5541">
          <cell r="A5541">
            <v>543</v>
          </cell>
        </row>
        <row r="5542">
          <cell r="A5542">
            <v>543</v>
          </cell>
        </row>
        <row r="5543">
          <cell r="A5543">
            <v>543</v>
          </cell>
        </row>
        <row r="5544">
          <cell r="A5544">
            <v>543</v>
          </cell>
        </row>
        <row r="5545">
          <cell r="A5545" t="str">
            <v>Analítico</v>
          </cell>
        </row>
        <row r="5546">
          <cell r="A5546">
            <v>543</v>
          </cell>
        </row>
        <row r="5547">
          <cell r="A5547">
            <v>543</v>
          </cell>
        </row>
        <row r="5548">
          <cell r="A5548">
            <v>543</v>
          </cell>
        </row>
        <row r="5549">
          <cell r="A5549">
            <v>543</v>
          </cell>
        </row>
        <row r="5550">
          <cell r="A5550" t="str">
            <v>Analítico</v>
          </cell>
        </row>
        <row r="5551">
          <cell r="A5551">
            <v>544</v>
          </cell>
        </row>
        <row r="5552">
          <cell r="A5552">
            <v>544</v>
          </cell>
        </row>
        <row r="5553">
          <cell r="A5553">
            <v>544</v>
          </cell>
        </row>
        <row r="5554">
          <cell r="A5554">
            <v>544</v>
          </cell>
        </row>
        <row r="5555">
          <cell r="A5555">
            <v>544</v>
          </cell>
        </row>
        <row r="5556">
          <cell r="A5556">
            <v>544</v>
          </cell>
        </row>
        <row r="5557">
          <cell r="A5557">
            <v>544</v>
          </cell>
        </row>
        <row r="5558">
          <cell r="A5558">
            <v>544</v>
          </cell>
        </row>
        <row r="5559">
          <cell r="A5559">
            <v>544</v>
          </cell>
        </row>
        <row r="5560">
          <cell r="A5560">
            <v>544</v>
          </cell>
        </row>
        <row r="5561">
          <cell r="A5561" t="str">
            <v>Analítico</v>
          </cell>
        </row>
        <row r="5562">
          <cell r="A5562">
            <v>549</v>
          </cell>
        </row>
        <row r="5563">
          <cell r="A5563" t="str">
            <v>Analítico</v>
          </cell>
        </row>
        <row r="5564">
          <cell r="A5564">
            <v>545</v>
          </cell>
        </row>
        <row r="5565">
          <cell r="A5565">
            <v>545</v>
          </cell>
        </row>
        <row r="5566">
          <cell r="A5566">
            <v>545</v>
          </cell>
        </row>
        <row r="5567">
          <cell r="A5567">
            <v>545</v>
          </cell>
        </row>
        <row r="5568">
          <cell r="A5568">
            <v>545</v>
          </cell>
        </row>
        <row r="5569">
          <cell r="A5569">
            <v>545</v>
          </cell>
        </row>
        <row r="5570">
          <cell r="A5570">
            <v>545</v>
          </cell>
        </row>
        <row r="5571">
          <cell r="A5571">
            <v>545</v>
          </cell>
        </row>
        <row r="5572">
          <cell r="A5572">
            <v>545</v>
          </cell>
        </row>
        <row r="5573">
          <cell r="A5573" t="str">
            <v>Analítico</v>
          </cell>
        </row>
        <row r="5574">
          <cell r="A5574" t="str">
            <v>Analítico</v>
          </cell>
        </row>
        <row r="5575">
          <cell r="A5575">
            <v>560</v>
          </cell>
        </row>
        <row r="5576">
          <cell r="A5576">
            <v>560</v>
          </cell>
        </row>
        <row r="5577">
          <cell r="A5577">
            <v>560</v>
          </cell>
        </row>
        <row r="5578">
          <cell r="A5578">
            <v>560</v>
          </cell>
        </row>
        <row r="5579">
          <cell r="A5579">
            <v>560</v>
          </cell>
        </row>
        <row r="5580">
          <cell r="A5580" t="str">
            <v>Analítico</v>
          </cell>
        </row>
        <row r="5581">
          <cell r="A5581">
            <v>561</v>
          </cell>
        </row>
        <row r="5582">
          <cell r="A5582">
            <v>561</v>
          </cell>
        </row>
        <row r="5583">
          <cell r="A5583">
            <v>561</v>
          </cell>
        </row>
        <row r="5584">
          <cell r="A5584">
            <v>561</v>
          </cell>
        </row>
        <row r="5585">
          <cell r="A5585">
            <v>561</v>
          </cell>
        </row>
        <row r="5586">
          <cell r="A5586">
            <v>561</v>
          </cell>
        </row>
        <row r="5587">
          <cell r="A5587" t="str">
            <v>Analítico</v>
          </cell>
        </row>
        <row r="5588">
          <cell r="A5588">
            <v>562</v>
          </cell>
        </row>
        <row r="5589">
          <cell r="A5589">
            <v>562</v>
          </cell>
        </row>
        <row r="5590">
          <cell r="A5590">
            <v>562</v>
          </cell>
        </row>
        <row r="5591">
          <cell r="A5591">
            <v>562</v>
          </cell>
        </row>
        <row r="5592">
          <cell r="A5592">
            <v>562</v>
          </cell>
        </row>
        <row r="5593">
          <cell r="A5593">
            <v>562</v>
          </cell>
        </row>
        <row r="5594">
          <cell r="A5594">
            <v>562</v>
          </cell>
        </row>
        <row r="5595">
          <cell r="A5595">
            <v>562</v>
          </cell>
        </row>
        <row r="5596">
          <cell r="A5596" t="str">
            <v>Analítico</v>
          </cell>
        </row>
        <row r="5597">
          <cell r="A5597" t="str">
            <v>Analítico</v>
          </cell>
        </row>
        <row r="5598">
          <cell r="A5598">
            <v>563</v>
          </cell>
        </row>
        <row r="5599">
          <cell r="A5599">
            <v>563</v>
          </cell>
        </row>
        <row r="5600">
          <cell r="A5600">
            <v>563</v>
          </cell>
        </row>
        <row r="5601">
          <cell r="A5601">
            <v>563</v>
          </cell>
        </row>
        <row r="5602">
          <cell r="A5602">
            <v>563</v>
          </cell>
        </row>
        <row r="5603">
          <cell r="A5603">
            <v>563</v>
          </cell>
        </row>
        <row r="5604">
          <cell r="A5604">
            <v>563</v>
          </cell>
        </row>
        <row r="5605">
          <cell r="A5605">
            <v>563</v>
          </cell>
        </row>
        <row r="5606">
          <cell r="A5606">
            <v>563</v>
          </cell>
        </row>
        <row r="5607">
          <cell r="A5607">
            <v>563</v>
          </cell>
        </row>
        <row r="5608">
          <cell r="A5608">
            <v>563</v>
          </cell>
        </row>
        <row r="5609">
          <cell r="A5609">
            <v>563</v>
          </cell>
        </row>
        <row r="5610">
          <cell r="A5610">
            <v>563</v>
          </cell>
        </row>
        <row r="5611">
          <cell r="A5611">
            <v>563</v>
          </cell>
        </row>
        <row r="5612">
          <cell r="A5612">
            <v>563</v>
          </cell>
        </row>
        <row r="5613">
          <cell r="A5613" t="str">
            <v>Analítico</v>
          </cell>
        </row>
        <row r="5614">
          <cell r="A5614">
            <v>564</v>
          </cell>
        </row>
        <row r="5615">
          <cell r="A5615" t="str">
            <v>Analítico</v>
          </cell>
        </row>
        <row r="5616">
          <cell r="A5616">
            <v>565</v>
          </cell>
        </row>
        <row r="5617">
          <cell r="A5617">
            <v>589</v>
          </cell>
        </row>
        <row r="5618">
          <cell r="A5618">
            <v>588</v>
          </cell>
        </row>
        <row r="5619">
          <cell r="A5619">
            <v>565</v>
          </cell>
        </row>
        <row r="5620">
          <cell r="A5620">
            <v>565</v>
          </cell>
        </row>
        <row r="5621">
          <cell r="A5621">
            <v>565</v>
          </cell>
        </row>
        <row r="5622">
          <cell r="A5622">
            <v>565</v>
          </cell>
        </row>
        <row r="5623">
          <cell r="A5623">
            <v>565</v>
          </cell>
        </row>
        <row r="5624">
          <cell r="A5624">
            <v>565</v>
          </cell>
        </row>
        <row r="5625">
          <cell r="A5625">
            <v>565</v>
          </cell>
        </row>
        <row r="5626">
          <cell r="A5626" t="str">
            <v>Analítico</v>
          </cell>
        </row>
        <row r="5627">
          <cell r="A5627">
            <v>566</v>
          </cell>
        </row>
        <row r="5628">
          <cell r="A5628">
            <v>566</v>
          </cell>
        </row>
        <row r="5629">
          <cell r="A5629">
            <v>566</v>
          </cell>
        </row>
        <row r="5630">
          <cell r="A5630">
            <v>566</v>
          </cell>
        </row>
        <row r="5631">
          <cell r="A5631">
            <v>566</v>
          </cell>
        </row>
        <row r="5632">
          <cell r="A5632" t="str">
            <v>Analítico</v>
          </cell>
        </row>
        <row r="5633">
          <cell r="A5633">
            <v>567</v>
          </cell>
        </row>
        <row r="5634">
          <cell r="A5634">
            <v>567</v>
          </cell>
        </row>
        <row r="5635">
          <cell r="A5635">
            <v>567</v>
          </cell>
        </row>
        <row r="5636">
          <cell r="A5636">
            <v>567</v>
          </cell>
        </row>
        <row r="5637">
          <cell r="A5637" t="str">
            <v>Analítico</v>
          </cell>
        </row>
        <row r="5638">
          <cell r="A5638">
            <v>568</v>
          </cell>
        </row>
        <row r="5639">
          <cell r="A5639">
            <v>568</v>
          </cell>
        </row>
        <row r="5640">
          <cell r="A5640">
            <v>568</v>
          </cell>
        </row>
        <row r="5641">
          <cell r="A5641">
            <v>568</v>
          </cell>
        </row>
        <row r="5642">
          <cell r="A5642">
            <v>568</v>
          </cell>
        </row>
        <row r="5643">
          <cell r="A5643">
            <v>568</v>
          </cell>
        </row>
        <row r="5644">
          <cell r="A5644">
            <v>568</v>
          </cell>
        </row>
        <row r="5645">
          <cell r="A5645">
            <v>568</v>
          </cell>
        </row>
        <row r="5646">
          <cell r="A5646">
            <v>568</v>
          </cell>
        </row>
        <row r="5647">
          <cell r="A5647">
            <v>568</v>
          </cell>
        </row>
        <row r="5648">
          <cell r="A5648">
            <v>568</v>
          </cell>
        </row>
        <row r="5649">
          <cell r="A5649">
            <v>568</v>
          </cell>
        </row>
        <row r="5650">
          <cell r="A5650">
            <v>568</v>
          </cell>
        </row>
        <row r="5651">
          <cell r="A5651" t="str">
            <v>Analítico</v>
          </cell>
        </row>
        <row r="5652">
          <cell r="A5652">
            <v>569</v>
          </cell>
        </row>
        <row r="5653">
          <cell r="A5653">
            <v>569</v>
          </cell>
        </row>
        <row r="5654">
          <cell r="A5654">
            <v>569</v>
          </cell>
        </row>
        <row r="5655">
          <cell r="A5655">
            <v>569</v>
          </cell>
        </row>
        <row r="5656">
          <cell r="A5656">
            <v>569</v>
          </cell>
        </row>
        <row r="5657">
          <cell r="A5657">
            <v>569</v>
          </cell>
        </row>
        <row r="5658">
          <cell r="A5658">
            <v>569</v>
          </cell>
        </row>
        <row r="5659">
          <cell r="A5659">
            <v>569</v>
          </cell>
        </row>
        <row r="5660">
          <cell r="A5660">
            <v>569</v>
          </cell>
        </row>
        <row r="5661">
          <cell r="A5661">
            <v>569</v>
          </cell>
        </row>
        <row r="5662">
          <cell r="A5662" t="str">
            <v>Analítico</v>
          </cell>
        </row>
        <row r="5663">
          <cell r="A5663">
            <v>570</v>
          </cell>
        </row>
        <row r="5664">
          <cell r="A5664">
            <v>570</v>
          </cell>
        </row>
        <row r="5665">
          <cell r="A5665">
            <v>570</v>
          </cell>
        </row>
        <row r="5666">
          <cell r="A5666">
            <v>570</v>
          </cell>
        </row>
        <row r="5667">
          <cell r="A5667" t="str">
            <v>Analítico</v>
          </cell>
        </row>
        <row r="5668">
          <cell r="A5668">
            <v>570</v>
          </cell>
        </row>
        <row r="5669">
          <cell r="A5669" t="str">
            <v>Analítico</v>
          </cell>
        </row>
        <row r="5670">
          <cell r="A5670">
            <v>571</v>
          </cell>
        </row>
        <row r="5671">
          <cell r="A5671" t="str">
            <v>Analítico</v>
          </cell>
        </row>
        <row r="5672">
          <cell r="A5672">
            <v>573</v>
          </cell>
        </row>
        <row r="5673">
          <cell r="A5673">
            <v>573</v>
          </cell>
        </row>
        <row r="5674">
          <cell r="A5674">
            <v>573</v>
          </cell>
        </row>
        <row r="5675">
          <cell r="A5675">
            <v>573</v>
          </cell>
        </row>
        <row r="5676">
          <cell r="A5676">
            <v>573</v>
          </cell>
        </row>
        <row r="5677">
          <cell r="A5677">
            <v>573</v>
          </cell>
        </row>
        <row r="5678">
          <cell r="A5678">
            <v>573</v>
          </cell>
        </row>
        <row r="5679">
          <cell r="A5679" t="str">
            <v>Analítico</v>
          </cell>
        </row>
        <row r="5680">
          <cell r="A5680">
            <v>574</v>
          </cell>
        </row>
        <row r="5681">
          <cell r="A5681">
            <v>574</v>
          </cell>
        </row>
        <row r="5682">
          <cell r="A5682">
            <v>574</v>
          </cell>
        </row>
        <row r="5683">
          <cell r="A5683" t="str">
            <v>Analítico</v>
          </cell>
        </row>
        <row r="5684">
          <cell r="A5684">
            <v>574</v>
          </cell>
        </row>
        <row r="5685">
          <cell r="A5685" t="str">
            <v>Analítico</v>
          </cell>
        </row>
        <row r="5686">
          <cell r="A5686" t="str">
            <v>Analítico</v>
          </cell>
        </row>
        <row r="5687">
          <cell r="A5687" t="str">
            <v>Analítico</v>
          </cell>
        </row>
        <row r="5688">
          <cell r="A5688" t="str">
            <v>Analítico</v>
          </cell>
        </row>
        <row r="5689">
          <cell r="A5689">
            <v>594</v>
          </cell>
        </row>
        <row r="5690">
          <cell r="A5690">
            <v>594</v>
          </cell>
        </row>
        <row r="5691">
          <cell r="A5691">
            <v>594</v>
          </cell>
        </row>
        <row r="5692">
          <cell r="A5692">
            <v>594</v>
          </cell>
        </row>
        <row r="5693">
          <cell r="A5693">
            <v>594</v>
          </cell>
        </row>
        <row r="5694">
          <cell r="A5694">
            <v>594</v>
          </cell>
        </row>
        <row r="5695">
          <cell r="A5695">
            <v>594</v>
          </cell>
        </row>
        <row r="5696">
          <cell r="A5696">
            <v>594</v>
          </cell>
        </row>
        <row r="5697">
          <cell r="A5697">
            <v>594</v>
          </cell>
        </row>
        <row r="5698">
          <cell r="A5698">
            <v>594</v>
          </cell>
        </row>
        <row r="5699">
          <cell r="A5699">
            <v>594</v>
          </cell>
        </row>
        <row r="5700">
          <cell r="A5700">
            <v>594</v>
          </cell>
        </row>
        <row r="5701">
          <cell r="A5701">
            <v>594</v>
          </cell>
        </row>
        <row r="5702">
          <cell r="A5702">
            <v>594</v>
          </cell>
        </row>
        <row r="5703">
          <cell r="A5703">
            <v>594</v>
          </cell>
        </row>
        <row r="5704">
          <cell r="A5704">
            <v>594</v>
          </cell>
        </row>
        <row r="5705">
          <cell r="A5705">
            <v>594</v>
          </cell>
        </row>
        <row r="5706">
          <cell r="A5706">
            <v>594</v>
          </cell>
        </row>
        <row r="5707">
          <cell r="A5707">
            <v>594</v>
          </cell>
        </row>
        <row r="5708">
          <cell r="A5708">
            <v>594</v>
          </cell>
        </row>
        <row r="5709">
          <cell r="A5709">
            <v>594</v>
          </cell>
        </row>
        <row r="5710">
          <cell r="A5710">
            <v>594</v>
          </cell>
        </row>
        <row r="5711">
          <cell r="A5711">
            <v>594</v>
          </cell>
        </row>
        <row r="5712">
          <cell r="A5712">
            <v>594</v>
          </cell>
        </row>
        <row r="5713">
          <cell r="A5713">
            <v>594</v>
          </cell>
        </row>
        <row r="5714">
          <cell r="A5714">
            <v>594</v>
          </cell>
        </row>
        <row r="5715">
          <cell r="A5715">
            <v>594</v>
          </cell>
        </row>
        <row r="5716">
          <cell r="A5716">
            <v>594</v>
          </cell>
        </row>
        <row r="5717">
          <cell r="A5717">
            <v>594</v>
          </cell>
        </row>
        <row r="5718">
          <cell r="A5718">
            <v>594</v>
          </cell>
        </row>
        <row r="5719">
          <cell r="A5719">
            <v>594</v>
          </cell>
        </row>
        <row r="5720">
          <cell r="A5720">
            <v>594</v>
          </cell>
        </row>
        <row r="5721">
          <cell r="A5721">
            <v>594</v>
          </cell>
        </row>
        <row r="5722">
          <cell r="A5722">
            <v>594</v>
          </cell>
        </row>
        <row r="5723">
          <cell r="A5723">
            <v>594</v>
          </cell>
        </row>
        <row r="5724">
          <cell r="A5724">
            <v>594</v>
          </cell>
        </row>
        <row r="5725">
          <cell r="A5725">
            <v>594</v>
          </cell>
        </row>
        <row r="5726">
          <cell r="A5726">
            <v>594</v>
          </cell>
        </row>
        <row r="5727">
          <cell r="A5727">
            <v>594</v>
          </cell>
        </row>
        <row r="5728">
          <cell r="A5728">
            <v>594</v>
          </cell>
        </row>
        <row r="5729">
          <cell r="A5729">
            <v>594</v>
          </cell>
        </row>
        <row r="5730">
          <cell r="A5730">
            <v>594</v>
          </cell>
        </row>
        <row r="5731">
          <cell r="A5731">
            <v>594</v>
          </cell>
        </row>
        <row r="5732">
          <cell r="A5732">
            <v>594</v>
          </cell>
        </row>
        <row r="5733">
          <cell r="A5733">
            <v>594</v>
          </cell>
        </row>
        <row r="5734">
          <cell r="A5734">
            <v>594</v>
          </cell>
        </row>
        <row r="5735">
          <cell r="A5735">
            <v>594</v>
          </cell>
        </row>
        <row r="5736">
          <cell r="A5736">
            <v>594</v>
          </cell>
        </row>
        <row r="5737">
          <cell r="A5737">
            <v>594</v>
          </cell>
        </row>
        <row r="5738">
          <cell r="A5738" t="str">
            <v>Analítico</v>
          </cell>
        </row>
        <row r="5739">
          <cell r="A5739">
            <v>594</v>
          </cell>
        </row>
        <row r="5740">
          <cell r="A5740">
            <v>594</v>
          </cell>
        </row>
        <row r="5741">
          <cell r="A5741">
            <v>594</v>
          </cell>
        </row>
        <row r="5742">
          <cell r="A5742">
            <v>594</v>
          </cell>
        </row>
        <row r="5743">
          <cell r="A5743">
            <v>594</v>
          </cell>
        </row>
        <row r="5744">
          <cell r="A5744" t="str">
            <v>Analítico</v>
          </cell>
        </row>
        <row r="5745">
          <cell r="A5745">
            <v>594</v>
          </cell>
        </row>
        <row r="5746">
          <cell r="A5746">
            <v>594</v>
          </cell>
        </row>
        <row r="5747">
          <cell r="A5747" t="str">
            <v>Analítico</v>
          </cell>
        </row>
        <row r="5748">
          <cell r="A5748">
            <v>595</v>
          </cell>
        </row>
        <row r="5749">
          <cell r="A5749">
            <v>595</v>
          </cell>
        </row>
        <row r="5750">
          <cell r="A5750" t="str">
            <v>Analítico</v>
          </cell>
        </row>
        <row r="5751">
          <cell r="A5751">
            <v>596</v>
          </cell>
        </row>
        <row r="5752">
          <cell r="A5752">
            <v>596</v>
          </cell>
        </row>
        <row r="5753">
          <cell r="A5753" t="str">
            <v>Analítico</v>
          </cell>
        </row>
        <row r="5754">
          <cell r="A5754">
            <v>599</v>
          </cell>
        </row>
        <row r="5755">
          <cell r="A5755">
            <v>599</v>
          </cell>
        </row>
        <row r="5756">
          <cell r="A5756">
            <v>599</v>
          </cell>
        </row>
        <row r="5757">
          <cell r="A5757">
            <v>599</v>
          </cell>
        </row>
        <row r="5758">
          <cell r="A5758" t="str">
            <v>Analítico</v>
          </cell>
        </row>
        <row r="5759">
          <cell r="A5759">
            <v>599</v>
          </cell>
        </row>
        <row r="5760">
          <cell r="A5760" t="str">
            <v>Analítico</v>
          </cell>
        </row>
        <row r="5761">
          <cell r="A5761">
            <v>598</v>
          </cell>
        </row>
        <row r="5762">
          <cell r="A5762">
            <v>598</v>
          </cell>
        </row>
        <row r="5763">
          <cell r="A5763">
            <v>598</v>
          </cell>
        </row>
        <row r="5764">
          <cell r="A5764">
            <v>598</v>
          </cell>
        </row>
        <row r="5765">
          <cell r="A5765">
            <v>598</v>
          </cell>
        </row>
        <row r="5766">
          <cell r="A5766">
            <v>598</v>
          </cell>
        </row>
        <row r="5767">
          <cell r="A5767">
            <v>598</v>
          </cell>
        </row>
        <row r="5768">
          <cell r="A5768" t="str">
            <v>Analítico</v>
          </cell>
        </row>
        <row r="5769">
          <cell r="A5769">
            <v>626</v>
          </cell>
        </row>
        <row r="5770">
          <cell r="A5770" t="str">
            <v>Analítico</v>
          </cell>
        </row>
        <row r="5771">
          <cell r="A5771">
            <v>626</v>
          </cell>
        </row>
        <row r="5772">
          <cell r="A5772">
            <v>626</v>
          </cell>
        </row>
        <row r="5773">
          <cell r="A5773">
            <v>626</v>
          </cell>
        </row>
        <row r="5774">
          <cell r="A5774">
            <v>626</v>
          </cell>
        </row>
        <row r="5775">
          <cell r="A5775">
            <v>626</v>
          </cell>
        </row>
        <row r="5776">
          <cell r="A5776">
            <v>626</v>
          </cell>
        </row>
        <row r="5777">
          <cell r="A5777">
            <v>626</v>
          </cell>
        </row>
        <row r="5778">
          <cell r="A5778">
            <v>626</v>
          </cell>
        </row>
        <row r="5779">
          <cell r="A5779">
            <v>626</v>
          </cell>
        </row>
        <row r="5780">
          <cell r="A5780">
            <v>626</v>
          </cell>
        </row>
        <row r="5781">
          <cell r="A5781">
            <v>626</v>
          </cell>
        </row>
        <row r="5782">
          <cell r="A5782">
            <v>626</v>
          </cell>
        </row>
        <row r="5783">
          <cell r="A5783">
            <v>626</v>
          </cell>
        </row>
        <row r="5784">
          <cell r="A5784">
            <v>626</v>
          </cell>
        </row>
        <row r="5785">
          <cell r="A5785">
            <v>626</v>
          </cell>
        </row>
        <row r="5786">
          <cell r="A5786">
            <v>626</v>
          </cell>
        </row>
        <row r="5787">
          <cell r="A5787">
            <v>626</v>
          </cell>
        </row>
        <row r="5788">
          <cell r="A5788">
            <v>626</v>
          </cell>
        </row>
        <row r="5789">
          <cell r="A5789">
            <v>626</v>
          </cell>
        </row>
        <row r="5790">
          <cell r="A5790">
            <v>626</v>
          </cell>
        </row>
        <row r="5791">
          <cell r="A5791">
            <v>626</v>
          </cell>
        </row>
        <row r="5792">
          <cell r="A5792">
            <v>626</v>
          </cell>
        </row>
        <row r="5793">
          <cell r="A5793">
            <v>626</v>
          </cell>
        </row>
        <row r="5794">
          <cell r="A5794">
            <v>626</v>
          </cell>
        </row>
        <row r="5795">
          <cell r="A5795" t="str">
            <v>Analítico</v>
          </cell>
        </row>
        <row r="5796">
          <cell r="A5796">
            <v>626</v>
          </cell>
        </row>
        <row r="5797">
          <cell r="A5797">
            <v>626</v>
          </cell>
        </row>
        <row r="5798">
          <cell r="A5798" t="str">
            <v>Analítico</v>
          </cell>
        </row>
        <row r="5799">
          <cell r="A5799" t="str">
            <v>Analítico</v>
          </cell>
        </row>
        <row r="5800">
          <cell r="A5800" t="str">
            <v>Analítico</v>
          </cell>
        </row>
        <row r="5801">
          <cell r="A5801">
            <v>662</v>
          </cell>
        </row>
        <row r="5802">
          <cell r="A5802">
            <v>662</v>
          </cell>
        </row>
        <row r="5803">
          <cell r="A5803" t="str">
            <v>Analítico</v>
          </cell>
        </row>
        <row r="5804">
          <cell r="A5804">
            <v>663</v>
          </cell>
        </row>
        <row r="5805">
          <cell r="A5805">
            <v>663</v>
          </cell>
        </row>
        <row r="5806">
          <cell r="A5806">
            <v>575</v>
          </cell>
        </row>
        <row r="5807">
          <cell r="A5807" t="str">
            <v>Analítico</v>
          </cell>
        </row>
        <row r="5808">
          <cell r="A5808" t="str">
            <v>Analítico</v>
          </cell>
        </row>
        <row r="5809">
          <cell r="A5809" t="str">
            <v>Analítico</v>
          </cell>
        </row>
        <row r="5810">
          <cell r="A5810" t="str">
            <v>Analítico</v>
          </cell>
        </row>
        <row r="5811">
          <cell r="A5811" t="str">
            <v>Analítico</v>
          </cell>
        </row>
        <row r="5812">
          <cell r="A5812" t="str">
            <v>Analítico</v>
          </cell>
        </row>
        <row r="5813">
          <cell r="A5813" t="str">
            <v>Analítico</v>
          </cell>
        </row>
        <row r="5814">
          <cell r="A5814">
            <v>500</v>
          </cell>
        </row>
        <row r="5815">
          <cell r="A5815">
            <v>500</v>
          </cell>
        </row>
        <row r="5816">
          <cell r="A5816">
            <v>500</v>
          </cell>
        </row>
        <row r="5817">
          <cell r="A5817" t="str">
            <v>Analítico</v>
          </cell>
        </row>
        <row r="5818">
          <cell r="A5818">
            <v>501</v>
          </cell>
        </row>
        <row r="5819">
          <cell r="A5819" t="str">
            <v>Analítico</v>
          </cell>
        </row>
        <row r="5820">
          <cell r="A5820">
            <v>503</v>
          </cell>
        </row>
        <row r="5821">
          <cell r="A5821">
            <v>503</v>
          </cell>
        </row>
        <row r="5822">
          <cell r="A5822" t="str">
            <v>Analítico</v>
          </cell>
        </row>
        <row r="5823">
          <cell r="A5823">
            <v>505</v>
          </cell>
        </row>
        <row r="5824">
          <cell r="A5824" t="str">
            <v>Analítico</v>
          </cell>
        </row>
        <row r="5825">
          <cell r="A5825">
            <v>502</v>
          </cell>
        </row>
        <row r="5826">
          <cell r="A5826">
            <v>502</v>
          </cell>
        </row>
        <row r="5827">
          <cell r="A5827">
            <v>502</v>
          </cell>
        </row>
        <row r="5828">
          <cell r="A5828">
            <v>502</v>
          </cell>
        </row>
        <row r="5829">
          <cell r="A5829">
            <v>502</v>
          </cell>
        </row>
        <row r="5830">
          <cell r="A5830">
            <v>502</v>
          </cell>
        </row>
        <row r="5831">
          <cell r="A5831" t="str">
            <v>Analítico</v>
          </cell>
        </row>
        <row r="5832">
          <cell r="A5832" t="str">
            <v>Analítico</v>
          </cell>
        </row>
        <row r="5833">
          <cell r="A5833">
            <v>513</v>
          </cell>
        </row>
        <row r="5834">
          <cell r="A5834">
            <v>513</v>
          </cell>
        </row>
        <row r="5835">
          <cell r="A5835">
            <v>513</v>
          </cell>
        </row>
        <row r="5836">
          <cell r="A5836" t="str">
            <v>Analítico</v>
          </cell>
        </row>
        <row r="5837">
          <cell r="A5837">
            <v>514</v>
          </cell>
        </row>
        <row r="5838">
          <cell r="A5838">
            <v>514</v>
          </cell>
        </row>
        <row r="5839">
          <cell r="A5839">
            <v>514</v>
          </cell>
        </row>
        <row r="5840">
          <cell r="A5840">
            <v>514</v>
          </cell>
        </row>
        <row r="5841">
          <cell r="A5841">
            <v>514</v>
          </cell>
        </row>
        <row r="5842">
          <cell r="A5842" t="str">
            <v>Analítico</v>
          </cell>
        </row>
        <row r="5843">
          <cell r="A5843" t="str">
            <v>Analítico</v>
          </cell>
        </row>
        <row r="5844">
          <cell r="A5844" t="str">
            <v>Analítico</v>
          </cell>
        </row>
        <row r="5845">
          <cell r="A5845">
            <v>611</v>
          </cell>
        </row>
        <row r="5846">
          <cell r="A5846">
            <v>611</v>
          </cell>
        </row>
        <row r="5847">
          <cell r="A5847">
            <v>611</v>
          </cell>
        </row>
        <row r="5848">
          <cell r="A5848">
            <v>611</v>
          </cell>
        </row>
        <row r="5849">
          <cell r="A5849">
            <v>611</v>
          </cell>
        </row>
        <row r="5850">
          <cell r="A5850">
            <v>611</v>
          </cell>
        </row>
        <row r="5851">
          <cell r="A5851" t="str">
            <v>Analítico</v>
          </cell>
        </row>
        <row r="5852">
          <cell r="A5852">
            <v>611</v>
          </cell>
        </row>
        <row r="5853">
          <cell r="A5853" t="str">
            <v>Analítico</v>
          </cell>
        </row>
        <row r="5854">
          <cell r="A5854" t="str">
            <v>Analítico</v>
          </cell>
        </row>
        <row r="5855">
          <cell r="A5855" t="str">
            <v>Analítico</v>
          </cell>
        </row>
        <row r="5856">
          <cell r="A5856">
            <v>613</v>
          </cell>
        </row>
        <row r="5857">
          <cell r="A5857">
            <v>613</v>
          </cell>
        </row>
        <row r="5858">
          <cell r="A5858">
            <v>613</v>
          </cell>
        </row>
        <row r="5859">
          <cell r="A5859">
            <v>613</v>
          </cell>
        </row>
        <row r="5860">
          <cell r="A5860">
            <v>613</v>
          </cell>
        </row>
        <row r="5861">
          <cell r="A5861">
            <v>613</v>
          </cell>
        </row>
        <row r="5862">
          <cell r="A5862">
            <v>613</v>
          </cell>
        </row>
        <row r="5863">
          <cell r="A5863">
            <v>613</v>
          </cell>
        </row>
        <row r="5864">
          <cell r="A5864">
            <v>613</v>
          </cell>
        </row>
        <row r="5865">
          <cell r="A5865">
            <v>613</v>
          </cell>
        </row>
        <row r="5866">
          <cell r="A5866">
            <v>613</v>
          </cell>
        </row>
        <row r="5867">
          <cell r="A5867">
            <v>613</v>
          </cell>
        </row>
        <row r="5868">
          <cell r="A5868">
            <v>613</v>
          </cell>
        </row>
        <row r="5869">
          <cell r="A5869">
            <v>613</v>
          </cell>
        </row>
        <row r="5870">
          <cell r="A5870">
            <v>613</v>
          </cell>
        </row>
        <row r="5871">
          <cell r="A5871">
            <v>613</v>
          </cell>
        </row>
        <row r="5872">
          <cell r="A5872">
            <v>613</v>
          </cell>
        </row>
        <row r="5873">
          <cell r="A5873">
            <v>613</v>
          </cell>
        </row>
        <row r="5874">
          <cell r="A5874">
            <v>613</v>
          </cell>
        </row>
        <row r="5875">
          <cell r="A5875">
            <v>613</v>
          </cell>
        </row>
        <row r="5876">
          <cell r="A5876">
            <v>613</v>
          </cell>
        </row>
        <row r="5877">
          <cell r="A5877">
            <v>613</v>
          </cell>
        </row>
        <row r="5878">
          <cell r="A5878">
            <v>613</v>
          </cell>
        </row>
        <row r="5879">
          <cell r="A5879">
            <v>613</v>
          </cell>
        </row>
        <row r="5880">
          <cell r="A5880">
            <v>613</v>
          </cell>
        </row>
        <row r="5881">
          <cell r="A5881">
            <v>613</v>
          </cell>
        </row>
        <row r="5882">
          <cell r="A5882">
            <v>613</v>
          </cell>
        </row>
        <row r="5883">
          <cell r="A5883">
            <v>613</v>
          </cell>
        </row>
        <row r="5884">
          <cell r="A5884">
            <v>613</v>
          </cell>
        </row>
        <row r="5885">
          <cell r="A5885">
            <v>613</v>
          </cell>
        </row>
        <row r="5886">
          <cell r="A5886">
            <v>613</v>
          </cell>
        </row>
        <row r="5887">
          <cell r="A5887">
            <v>613</v>
          </cell>
        </row>
        <row r="5888">
          <cell r="A5888">
            <v>613</v>
          </cell>
        </row>
        <row r="5889">
          <cell r="A5889">
            <v>613</v>
          </cell>
        </row>
        <row r="5890">
          <cell r="A5890">
            <v>613</v>
          </cell>
        </row>
        <row r="5891">
          <cell r="A5891">
            <v>613</v>
          </cell>
        </row>
        <row r="5892">
          <cell r="A5892">
            <v>613</v>
          </cell>
        </row>
        <row r="5893">
          <cell r="A5893">
            <v>613</v>
          </cell>
        </row>
        <row r="5894">
          <cell r="A5894">
            <v>613</v>
          </cell>
        </row>
        <row r="5895">
          <cell r="A5895">
            <v>613</v>
          </cell>
        </row>
        <row r="5896">
          <cell r="A5896">
            <v>613</v>
          </cell>
        </row>
        <row r="5897">
          <cell r="A5897">
            <v>613</v>
          </cell>
        </row>
        <row r="5898">
          <cell r="A5898">
            <v>613</v>
          </cell>
        </row>
        <row r="5899">
          <cell r="A5899">
            <v>613</v>
          </cell>
        </row>
        <row r="5900">
          <cell r="A5900">
            <v>613</v>
          </cell>
        </row>
        <row r="5901">
          <cell r="A5901">
            <v>613</v>
          </cell>
        </row>
        <row r="5902">
          <cell r="A5902">
            <v>613</v>
          </cell>
        </row>
        <row r="5903">
          <cell r="A5903">
            <v>613</v>
          </cell>
        </row>
        <row r="5904">
          <cell r="A5904">
            <v>613</v>
          </cell>
        </row>
        <row r="5905">
          <cell r="A5905">
            <v>613</v>
          </cell>
        </row>
        <row r="5906">
          <cell r="A5906">
            <v>613</v>
          </cell>
        </row>
        <row r="5907">
          <cell r="A5907">
            <v>613</v>
          </cell>
        </row>
        <row r="5908">
          <cell r="A5908">
            <v>613</v>
          </cell>
        </row>
        <row r="5909">
          <cell r="A5909">
            <v>613</v>
          </cell>
        </row>
        <row r="5910">
          <cell r="A5910">
            <v>613</v>
          </cell>
        </row>
        <row r="5911">
          <cell r="A5911">
            <v>613</v>
          </cell>
        </row>
        <row r="5912">
          <cell r="A5912">
            <v>613</v>
          </cell>
        </row>
        <row r="5913">
          <cell r="A5913">
            <v>613</v>
          </cell>
        </row>
        <row r="5914">
          <cell r="A5914">
            <v>613</v>
          </cell>
        </row>
        <row r="5915">
          <cell r="A5915">
            <v>613</v>
          </cell>
        </row>
        <row r="5916">
          <cell r="A5916">
            <v>613</v>
          </cell>
        </row>
        <row r="5917">
          <cell r="A5917">
            <v>613</v>
          </cell>
        </row>
        <row r="5918">
          <cell r="A5918">
            <v>613</v>
          </cell>
        </row>
        <row r="5919">
          <cell r="A5919">
            <v>613</v>
          </cell>
        </row>
        <row r="5920">
          <cell r="A5920">
            <v>613</v>
          </cell>
        </row>
        <row r="5921">
          <cell r="A5921">
            <v>613</v>
          </cell>
        </row>
        <row r="5922">
          <cell r="A5922">
            <v>613</v>
          </cell>
        </row>
        <row r="5923">
          <cell r="A5923">
            <v>613</v>
          </cell>
        </row>
        <row r="5924">
          <cell r="A5924">
            <v>613</v>
          </cell>
        </row>
        <row r="5925">
          <cell r="A5925">
            <v>613</v>
          </cell>
        </row>
        <row r="5926">
          <cell r="A5926">
            <v>613</v>
          </cell>
        </row>
        <row r="5927">
          <cell r="A5927">
            <v>613</v>
          </cell>
        </row>
        <row r="5928">
          <cell r="A5928">
            <v>613</v>
          </cell>
        </row>
        <row r="5929">
          <cell r="A5929">
            <v>613</v>
          </cell>
        </row>
        <row r="5930">
          <cell r="A5930">
            <v>613</v>
          </cell>
        </row>
        <row r="5931">
          <cell r="A5931">
            <v>613</v>
          </cell>
        </row>
        <row r="5932">
          <cell r="A5932">
            <v>613</v>
          </cell>
        </row>
        <row r="5933">
          <cell r="A5933">
            <v>613</v>
          </cell>
        </row>
        <row r="5934">
          <cell r="A5934">
            <v>613</v>
          </cell>
        </row>
        <row r="5935">
          <cell r="A5935">
            <v>613</v>
          </cell>
        </row>
        <row r="5936">
          <cell r="A5936">
            <v>613</v>
          </cell>
        </row>
        <row r="5937">
          <cell r="A5937">
            <v>613</v>
          </cell>
        </row>
        <row r="5938">
          <cell r="A5938">
            <v>613</v>
          </cell>
        </row>
        <row r="5939">
          <cell r="A5939">
            <v>613</v>
          </cell>
        </row>
        <row r="5940">
          <cell r="A5940">
            <v>613</v>
          </cell>
        </row>
        <row r="5941">
          <cell r="A5941">
            <v>613</v>
          </cell>
        </row>
        <row r="5942">
          <cell r="A5942">
            <v>613</v>
          </cell>
        </row>
        <row r="5943">
          <cell r="A5943">
            <v>613</v>
          </cell>
        </row>
        <row r="5944">
          <cell r="A5944">
            <v>613</v>
          </cell>
        </row>
        <row r="5945">
          <cell r="A5945">
            <v>613</v>
          </cell>
        </row>
        <row r="5946">
          <cell r="A5946">
            <v>613</v>
          </cell>
        </row>
        <row r="5947">
          <cell r="A5947">
            <v>613</v>
          </cell>
        </row>
        <row r="5948">
          <cell r="A5948">
            <v>613</v>
          </cell>
        </row>
        <row r="5949">
          <cell r="A5949">
            <v>613</v>
          </cell>
        </row>
        <row r="5950">
          <cell r="A5950">
            <v>613</v>
          </cell>
        </row>
        <row r="5951">
          <cell r="A5951">
            <v>613</v>
          </cell>
        </row>
        <row r="5952">
          <cell r="A5952">
            <v>613</v>
          </cell>
        </row>
        <row r="5953">
          <cell r="A5953">
            <v>613</v>
          </cell>
        </row>
        <row r="5954">
          <cell r="A5954">
            <v>613</v>
          </cell>
        </row>
        <row r="5955">
          <cell r="A5955">
            <v>613</v>
          </cell>
        </row>
        <row r="5956">
          <cell r="A5956">
            <v>613</v>
          </cell>
        </row>
        <row r="5957">
          <cell r="A5957">
            <v>613</v>
          </cell>
        </row>
        <row r="5958">
          <cell r="A5958">
            <v>613</v>
          </cell>
        </row>
        <row r="5959">
          <cell r="A5959">
            <v>613</v>
          </cell>
        </row>
        <row r="5960">
          <cell r="A5960">
            <v>613</v>
          </cell>
        </row>
        <row r="5961">
          <cell r="A5961">
            <v>613</v>
          </cell>
        </row>
        <row r="5962">
          <cell r="A5962">
            <v>613</v>
          </cell>
        </row>
        <row r="5963">
          <cell r="A5963">
            <v>613</v>
          </cell>
        </row>
        <row r="5964">
          <cell r="A5964">
            <v>613</v>
          </cell>
        </row>
        <row r="5965">
          <cell r="A5965">
            <v>613</v>
          </cell>
        </row>
        <row r="5966">
          <cell r="A5966">
            <v>613</v>
          </cell>
        </row>
        <row r="5967">
          <cell r="A5967">
            <v>613</v>
          </cell>
        </row>
        <row r="5968">
          <cell r="A5968">
            <v>613</v>
          </cell>
        </row>
        <row r="5969">
          <cell r="A5969">
            <v>613</v>
          </cell>
        </row>
        <row r="5970">
          <cell r="A5970">
            <v>613</v>
          </cell>
        </row>
        <row r="5971">
          <cell r="A5971">
            <v>613</v>
          </cell>
        </row>
        <row r="5972">
          <cell r="A5972">
            <v>613</v>
          </cell>
        </row>
        <row r="5973">
          <cell r="A5973">
            <v>613</v>
          </cell>
        </row>
        <row r="5974">
          <cell r="A5974">
            <v>613</v>
          </cell>
        </row>
        <row r="5975">
          <cell r="A5975">
            <v>613</v>
          </cell>
        </row>
        <row r="5976">
          <cell r="A5976">
            <v>613</v>
          </cell>
        </row>
        <row r="5977">
          <cell r="A5977">
            <v>613</v>
          </cell>
        </row>
        <row r="5978">
          <cell r="A5978">
            <v>613</v>
          </cell>
        </row>
        <row r="5979">
          <cell r="A5979">
            <v>613</v>
          </cell>
        </row>
        <row r="5980">
          <cell r="A5980">
            <v>613</v>
          </cell>
        </row>
        <row r="5981">
          <cell r="A5981">
            <v>613</v>
          </cell>
        </row>
        <row r="5982">
          <cell r="A5982">
            <v>613</v>
          </cell>
        </row>
        <row r="5983">
          <cell r="A5983">
            <v>613</v>
          </cell>
        </row>
        <row r="5984">
          <cell r="A5984">
            <v>613</v>
          </cell>
        </row>
        <row r="5985">
          <cell r="A5985">
            <v>613</v>
          </cell>
        </row>
        <row r="5986">
          <cell r="A5986">
            <v>613</v>
          </cell>
        </row>
        <row r="5987">
          <cell r="A5987">
            <v>613</v>
          </cell>
        </row>
        <row r="5988">
          <cell r="A5988">
            <v>613</v>
          </cell>
        </row>
        <row r="5989">
          <cell r="A5989">
            <v>613</v>
          </cell>
        </row>
        <row r="5990">
          <cell r="A5990">
            <v>613</v>
          </cell>
        </row>
        <row r="5991">
          <cell r="A5991">
            <v>613</v>
          </cell>
        </row>
        <row r="5992">
          <cell r="A5992">
            <v>613</v>
          </cell>
        </row>
        <row r="5993">
          <cell r="A5993">
            <v>613</v>
          </cell>
        </row>
        <row r="5994">
          <cell r="A5994">
            <v>613</v>
          </cell>
        </row>
        <row r="5995">
          <cell r="A5995">
            <v>613</v>
          </cell>
        </row>
        <row r="5996">
          <cell r="A5996">
            <v>613</v>
          </cell>
        </row>
        <row r="5997">
          <cell r="A5997">
            <v>613</v>
          </cell>
        </row>
        <row r="5998">
          <cell r="A5998">
            <v>613</v>
          </cell>
        </row>
        <row r="5999">
          <cell r="A5999">
            <v>613</v>
          </cell>
        </row>
        <row r="6000">
          <cell r="A6000">
            <v>613</v>
          </cell>
        </row>
        <row r="6001">
          <cell r="A6001">
            <v>613</v>
          </cell>
        </row>
        <row r="6002">
          <cell r="A6002">
            <v>613</v>
          </cell>
        </row>
        <row r="6003">
          <cell r="A6003">
            <v>613</v>
          </cell>
        </row>
        <row r="6004">
          <cell r="A6004">
            <v>613</v>
          </cell>
        </row>
        <row r="6005">
          <cell r="A6005">
            <v>613</v>
          </cell>
        </row>
        <row r="6006">
          <cell r="A6006">
            <v>613</v>
          </cell>
        </row>
        <row r="6007">
          <cell r="A6007">
            <v>613</v>
          </cell>
        </row>
        <row r="6008">
          <cell r="A6008">
            <v>613</v>
          </cell>
        </row>
        <row r="6009">
          <cell r="A6009">
            <v>613</v>
          </cell>
        </row>
        <row r="6010">
          <cell r="A6010">
            <v>613</v>
          </cell>
        </row>
        <row r="6011">
          <cell r="A6011">
            <v>613</v>
          </cell>
        </row>
        <row r="6012">
          <cell r="A6012">
            <v>613</v>
          </cell>
        </row>
        <row r="6013">
          <cell r="A6013">
            <v>613</v>
          </cell>
        </row>
        <row r="6014">
          <cell r="A6014">
            <v>613</v>
          </cell>
        </row>
        <row r="6015">
          <cell r="A6015">
            <v>613</v>
          </cell>
        </row>
        <row r="6016">
          <cell r="A6016">
            <v>613</v>
          </cell>
        </row>
        <row r="6017">
          <cell r="A6017">
            <v>613</v>
          </cell>
        </row>
        <row r="6018">
          <cell r="A6018">
            <v>613</v>
          </cell>
        </row>
        <row r="6019">
          <cell r="A6019">
            <v>613</v>
          </cell>
        </row>
        <row r="6020">
          <cell r="A6020">
            <v>613</v>
          </cell>
        </row>
        <row r="6021">
          <cell r="A6021">
            <v>613</v>
          </cell>
        </row>
        <row r="6022">
          <cell r="A6022">
            <v>613</v>
          </cell>
        </row>
        <row r="6023">
          <cell r="A6023">
            <v>613</v>
          </cell>
        </row>
        <row r="6024">
          <cell r="A6024">
            <v>613</v>
          </cell>
        </row>
        <row r="6025">
          <cell r="A6025">
            <v>613</v>
          </cell>
        </row>
        <row r="6026">
          <cell r="A6026">
            <v>613</v>
          </cell>
        </row>
        <row r="6027">
          <cell r="A6027">
            <v>613</v>
          </cell>
        </row>
        <row r="6028">
          <cell r="A6028">
            <v>613</v>
          </cell>
        </row>
        <row r="6029">
          <cell r="A6029">
            <v>613</v>
          </cell>
        </row>
        <row r="6030">
          <cell r="A6030">
            <v>613</v>
          </cell>
        </row>
        <row r="6031">
          <cell r="A6031">
            <v>613</v>
          </cell>
        </row>
        <row r="6032">
          <cell r="A6032">
            <v>613</v>
          </cell>
        </row>
        <row r="6033">
          <cell r="A6033">
            <v>613</v>
          </cell>
        </row>
        <row r="6034">
          <cell r="A6034">
            <v>613</v>
          </cell>
        </row>
        <row r="6035">
          <cell r="A6035">
            <v>613</v>
          </cell>
        </row>
        <row r="6036">
          <cell r="A6036">
            <v>613</v>
          </cell>
        </row>
        <row r="6037">
          <cell r="A6037">
            <v>613</v>
          </cell>
        </row>
        <row r="6038">
          <cell r="A6038">
            <v>613</v>
          </cell>
        </row>
        <row r="6039">
          <cell r="A6039">
            <v>613</v>
          </cell>
        </row>
        <row r="6040">
          <cell r="A6040">
            <v>613</v>
          </cell>
        </row>
        <row r="6041">
          <cell r="A6041">
            <v>613</v>
          </cell>
        </row>
        <row r="6042">
          <cell r="A6042">
            <v>613</v>
          </cell>
        </row>
        <row r="6043">
          <cell r="A6043">
            <v>613</v>
          </cell>
        </row>
        <row r="6044">
          <cell r="A6044">
            <v>613</v>
          </cell>
        </row>
        <row r="6045">
          <cell r="A6045">
            <v>613</v>
          </cell>
        </row>
        <row r="6046">
          <cell r="A6046">
            <v>613</v>
          </cell>
        </row>
        <row r="6047">
          <cell r="A6047">
            <v>613</v>
          </cell>
        </row>
        <row r="6048">
          <cell r="A6048">
            <v>613</v>
          </cell>
        </row>
        <row r="6049">
          <cell r="A6049">
            <v>613</v>
          </cell>
        </row>
        <row r="6050">
          <cell r="A6050">
            <v>613</v>
          </cell>
        </row>
        <row r="6051">
          <cell r="A6051">
            <v>613</v>
          </cell>
        </row>
        <row r="6052">
          <cell r="A6052">
            <v>613</v>
          </cell>
        </row>
        <row r="6053">
          <cell r="A6053">
            <v>613</v>
          </cell>
        </row>
        <row r="6054">
          <cell r="A6054">
            <v>613</v>
          </cell>
        </row>
        <row r="6055">
          <cell r="A6055">
            <v>613</v>
          </cell>
        </row>
        <row r="6056">
          <cell r="A6056">
            <v>613</v>
          </cell>
        </row>
        <row r="6057">
          <cell r="A6057">
            <v>613</v>
          </cell>
        </row>
        <row r="6058">
          <cell r="A6058">
            <v>613</v>
          </cell>
        </row>
        <row r="6059">
          <cell r="A6059">
            <v>613</v>
          </cell>
        </row>
        <row r="6060">
          <cell r="A6060">
            <v>613</v>
          </cell>
        </row>
        <row r="6061">
          <cell r="A6061">
            <v>613</v>
          </cell>
        </row>
        <row r="6062">
          <cell r="A6062">
            <v>613</v>
          </cell>
        </row>
        <row r="6063">
          <cell r="A6063">
            <v>613</v>
          </cell>
        </row>
        <row r="6064">
          <cell r="A6064">
            <v>613</v>
          </cell>
        </row>
        <row r="6065">
          <cell r="A6065">
            <v>613</v>
          </cell>
        </row>
        <row r="6066">
          <cell r="A6066">
            <v>613</v>
          </cell>
        </row>
        <row r="6067">
          <cell r="A6067">
            <v>613</v>
          </cell>
        </row>
        <row r="6068">
          <cell r="A6068">
            <v>613</v>
          </cell>
        </row>
        <row r="6069">
          <cell r="A6069">
            <v>613</v>
          </cell>
        </row>
        <row r="6070">
          <cell r="A6070">
            <v>613</v>
          </cell>
        </row>
        <row r="6071">
          <cell r="A6071">
            <v>613</v>
          </cell>
        </row>
        <row r="6072">
          <cell r="A6072">
            <v>613</v>
          </cell>
        </row>
        <row r="6073">
          <cell r="A6073">
            <v>613</v>
          </cell>
        </row>
        <row r="6074">
          <cell r="A6074">
            <v>613</v>
          </cell>
        </row>
        <row r="6075">
          <cell r="A6075">
            <v>613</v>
          </cell>
        </row>
        <row r="6076">
          <cell r="A6076">
            <v>613</v>
          </cell>
        </row>
        <row r="6077">
          <cell r="A6077">
            <v>613</v>
          </cell>
        </row>
        <row r="6078">
          <cell r="A6078">
            <v>613</v>
          </cell>
        </row>
        <row r="6079">
          <cell r="A6079">
            <v>613</v>
          </cell>
        </row>
        <row r="6080">
          <cell r="A6080">
            <v>613</v>
          </cell>
        </row>
        <row r="6081">
          <cell r="A6081">
            <v>613</v>
          </cell>
        </row>
        <row r="6082">
          <cell r="A6082">
            <v>613</v>
          </cell>
        </row>
        <row r="6083">
          <cell r="A6083">
            <v>613</v>
          </cell>
        </row>
        <row r="6084">
          <cell r="A6084">
            <v>613</v>
          </cell>
        </row>
        <row r="6085">
          <cell r="A6085">
            <v>613</v>
          </cell>
        </row>
        <row r="6086">
          <cell r="A6086">
            <v>613</v>
          </cell>
        </row>
        <row r="6087">
          <cell r="A6087">
            <v>613</v>
          </cell>
        </row>
        <row r="6088">
          <cell r="A6088">
            <v>613</v>
          </cell>
        </row>
        <row r="6089">
          <cell r="A6089">
            <v>613</v>
          </cell>
        </row>
        <row r="6090">
          <cell r="A6090">
            <v>613</v>
          </cell>
        </row>
        <row r="6091">
          <cell r="A6091">
            <v>613</v>
          </cell>
        </row>
        <row r="6092">
          <cell r="A6092">
            <v>613</v>
          </cell>
        </row>
        <row r="6093">
          <cell r="A6093">
            <v>613</v>
          </cell>
        </row>
        <row r="6094">
          <cell r="A6094">
            <v>613</v>
          </cell>
        </row>
        <row r="6095">
          <cell r="A6095">
            <v>613</v>
          </cell>
        </row>
        <row r="6096">
          <cell r="A6096">
            <v>613</v>
          </cell>
        </row>
        <row r="6097">
          <cell r="A6097">
            <v>613</v>
          </cell>
        </row>
        <row r="6098">
          <cell r="A6098">
            <v>613</v>
          </cell>
        </row>
        <row r="6099">
          <cell r="A6099">
            <v>613</v>
          </cell>
        </row>
        <row r="6100">
          <cell r="A6100">
            <v>613</v>
          </cell>
        </row>
        <row r="6101">
          <cell r="A6101">
            <v>613</v>
          </cell>
        </row>
        <row r="6102">
          <cell r="A6102">
            <v>613</v>
          </cell>
        </row>
        <row r="6103">
          <cell r="A6103">
            <v>613</v>
          </cell>
        </row>
        <row r="6104">
          <cell r="A6104">
            <v>613</v>
          </cell>
        </row>
        <row r="6105">
          <cell r="A6105">
            <v>613</v>
          </cell>
        </row>
        <row r="6106">
          <cell r="A6106">
            <v>613</v>
          </cell>
        </row>
        <row r="6107">
          <cell r="A6107">
            <v>613</v>
          </cell>
        </row>
        <row r="6108">
          <cell r="A6108">
            <v>613</v>
          </cell>
        </row>
        <row r="6109">
          <cell r="A6109">
            <v>613</v>
          </cell>
        </row>
        <row r="6110">
          <cell r="A6110">
            <v>613</v>
          </cell>
        </row>
        <row r="6111">
          <cell r="A6111">
            <v>613</v>
          </cell>
        </row>
        <row r="6112">
          <cell r="A6112">
            <v>613</v>
          </cell>
        </row>
        <row r="6113">
          <cell r="A6113">
            <v>613</v>
          </cell>
        </row>
        <row r="6114">
          <cell r="A6114">
            <v>613</v>
          </cell>
        </row>
        <row r="6115">
          <cell r="A6115">
            <v>613</v>
          </cell>
        </row>
        <row r="6116">
          <cell r="A6116">
            <v>613</v>
          </cell>
        </row>
        <row r="6117">
          <cell r="A6117" t="str">
            <v>Analítico</v>
          </cell>
        </row>
        <row r="6118">
          <cell r="A6118">
            <v>613</v>
          </cell>
        </row>
        <row r="6119">
          <cell r="A6119">
            <v>613</v>
          </cell>
        </row>
        <row r="6120">
          <cell r="A6120">
            <v>613</v>
          </cell>
        </row>
        <row r="6121">
          <cell r="A6121">
            <v>613</v>
          </cell>
        </row>
        <row r="6122">
          <cell r="A6122">
            <v>613</v>
          </cell>
        </row>
        <row r="6123">
          <cell r="A6123">
            <v>613</v>
          </cell>
        </row>
        <row r="6124">
          <cell r="A6124">
            <v>613</v>
          </cell>
        </row>
        <row r="6125">
          <cell r="A6125">
            <v>613</v>
          </cell>
        </row>
        <row r="6126">
          <cell r="A6126">
            <v>613</v>
          </cell>
        </row>
        <row r="6127">
          <cell r="A6127">
            <v>613</v>
          </cell>
        </row>
        <row r="6128">
          <cell r="A6128">
            <v>613</v>
          </cell>
        </row>
        <row r="6129">
          <cell r="A6129">
            <v>613</v>
          </cell>
        </row>
        <row r="6130">
          <cell r="A6130">
            <v>613</v>
          </cell>
        </row>
        <row r="6131">
          <cell r="A6131">
            <v>613</v>
          </cell>
        </row>
        <row r="6132">
          <cell r="A6132">
            <v>613</v>
          </cell>
        </row>
        <row r="6133">
          <cell r="A6133" t="str">
            <v>Analítico</v>
          </cell>
        </row>
        <row r="6134">
          <cell r="A6134">
            <v>615</v>
          </cell>
        </row>
        <row r="6135">
          <cell r="A6135">
            <v>615</v>
          </cell>
        </row>
        <row r="6136">
          <cell r="A6136" t="str">
            <v>Analítico</v>
          </cell>
        </row>
        <row r="6137">
          <cell r="A6137">
            <v>614</v>
          </cell>
        </row>
        <row r="6138">
          <cell r="A6138" t="str">
            <v>Analítico</v>
          </cell>
        </row>
        <row r="6139">
          <cell r="A6139" t="str">
            <v>Analítico</v>
          </cell>
        </row>
        <row r="6140">
          <cell r="A6140">
            <v>625</v>
          </cell>
        </row>
        <row r="6141">
          <cell r="A6141">
            <v>625</v>
          </cell>
        </row>
        <row r="6142">
          <cell r="A6142">
            <v>625</v>
          </cell>
        </row>
        <row r="6143">
          <cell r="A6143" t="str">
            <v>Analítico</v>
          </cell>
        </row>
        <row r="6144">
          <cell r="A6144">
            <v>625</v>
          </cell>
        </row>
        <row r="6145">
          <cell r="A6145">
            <v>625</v>
          </cell>
        </row>
        <row r="6146">
          <cell r="A6146" t="str">
            <v>Analítico</v>
          </cell>
        </row>
        <row r="6147">
          <cell r="A6147" t="str">
            <v>Analítico</v>
          </cell>
        </row>
        <row r="6148">
          <cell r="A6148" t="str">
            <v>Analítico</v>
          </cell>
        </row>
        <row r="6149">
          <cell r="A6149" t="str">
            <v>Analítico</v>
          </cell>
        </row>
        <row r="6150">
          <cell r="A6150">
            <v>634</v>
          </cell>
        </row>
        <row r="6151">
          <cell r="A6151">
            <v>634</v>
          </cell>
        </row>
        <row r="6152">
          <cell r="A6152">
            <v>634</v>
          </cell>
        </row>
        <row r="6153">
          <cell r="A6153">
            <v>634</v>
          </cell>
        </row>
        <row r="6154">
          <cell r="A6154">
            <v>634</v>
          </cell>
        </row>
        <row r="6155">
          <cell r="A6155">
            <v>634</v>
          </cell>
        </row>
        <row r="6156">
          <cell r="A6156">
            <v>634</v>
          </cell>
        </row>
        <row r="6157">
          <cell r="A6157">
            <v>634</v>
          </cell>
        </row>
        <row r="6158">
          <cell r="A6158">
            <v>634</v>
          </cell>
        </row>
        <row r="6159">
          <cell r="A6159">
            <v>634</v>
          </cell>
        </row>
        <row r="6160">
          <cell r="A6160">
            <v>634</v>
          </cell>
        </row>
        <row r="6161">
          <cell r="A6161">
            <v>634</v>
          </cell>
        </row>
        <row r="6162">
          <cell r="A6162">
            <v>634</v>
          </cell>
        </row>
        <row r="6163">
          <cell r="A6163">
            <v>634</v>
          </cell>
        </row>
        <row r="6164">
          <cell r="A6164">
            <v>634</v>
          </cell>
        </row>
        <row r="6165">
          <cell r="A6165">
            <v>634</v>
          </cell>
        </row>
        <row r="6166">
          <cell r="A6166">
            <v>634</v>
          </cell>
        </row>
        <row r="6167">
          <cell r="A6167">
            <v>634</v>
          </cell>
        </row>
        <row r="6168">
          <cell r="A6168">
            <v>634</v>
          </cell>
        </row>
        <row r="6169">
          <cell r="A6169">
            <v>634</v>
          </cell>
        </row>
        <row r="6170">
          <cell r="A6170">
            <v>634</v>
          </cell>
        </row>
        <row r="6171">
          <cell r="A6171">
            <v>634</v>
          </cell>
        </row>
        <row r="6172">
          <cell r="A6172">
            <v>634</v>
          </cell>
        </row>
        <row r="6173">
          <cell r="A6173">
            <v>634</v>
          </cell>
        </row>
        <row r="6174">
          <cell r="A6174">
            <v>634</v>
          </cell>
        </row>
        <row r="6175">
          <cell r="A6175">
            <v>634</v>
          </cell>
        </row>
        <row r="6176">
          <cell r="A6176">
            <v>634</v>
          </cell>
        </row>
        <row r="6177">
          <cell r="A6177">
            <v>634</v>
          </cell>
        </row>
        <row r="6178">
          <cell r="A6178">
            <v>634</v>
          </cell>
        </row>
        <row r="6179">
          <cell r="A6179">
            <v>634</v>
          </cell>
        </row>
        <row r="6180">
          <cell r="A6180">
            <v>634</v>
          </cell>
        </row>
        <row r="6181">
          <cell r="A6181">
            <v>634</v>
          </cell>
        </row>
        <row r="6182">
          <cell r="A6182">
            <v>634</v>
          </cell>
        </row>
        <row r="6183">
          <cell r="A6183">
            <v>634</v>
          </cell>
        </row>
        <row r="6184">
          <cell r="A6184">
            <v>634</v>
          </cell>
        </row>
        <row r="6185">
          <cell r="A6185">
            <v>634</v>
          </cell>
        </row>
        <row r="6186">
          <cell r="A6186">
            <v>634</v>
          </cell>
        </row>
        <row r="6187">
          <cell r="A6187">
            <v>634</v>
          </cell>
        </row>
        <row r="6188">
          <cell r="A6188">
            <v>634</v>
          </cell>
        </row>
        <row r="6189">
          <cell r="A6189">
            <v>634</v>
          </cell>
        </row>
        <row r="6190">
          <cell r="A6190">
            <v>634</v>
          </cell>
        </row>
        <row r="6191">
          <cell r="A6191">
            <v>634</v>
          </cell>
        </row>
        <row r="6192">
          <cell r="A6192">
            <v>634</v>
          </cell>
        </row>
        <row r="6193">
          <cell r="A6193">
            <v>634</v>
          </cell>
        </row>
        <row r="6194">
          <cell r="A6194">
            <v>634</v>
          </cell>
        </row>
        <row r="6195">
          <cell r="A6195">
            <v>634</v>
          </cell>
        </row>
        <row r="6196">
          <cell r="A6196">
            <v>634</v>
          </cell>
        </row>
        <row r="6197">
          <cell r="A6197">
            <v>634</v>
          </cell>
        </row>
        <row r="6198">
          <cell r="A6198">
            <v>634</v>
          </cell>
        </row>
        <row r="6199">
          <cell r="A6199">
            <v>634</v>
          </cell>
        </row>
        <row r="6200">
          <cell r="A6200">
            <v>634</v>
          </cell>
        </row>
        <row r="6201">
          <cell r="A6201">
            <v>634</v>
          </cell>
        </row>
        <row r="6202">
          <cell r="A6202">
            <v>634</v>
          </cell>
        </row>
        <row r="6203">
          <cell r="A6203">
            <v>634</v>
          </cell>
        </row>
        <row r="6204">
          <cell r="A6204">
            <v>634</v>
          </cell>
        </row>
        <row r="6205">
          <cell r="A6205">
            <v>634</v>
          </cell>
        </row>
        <row r="6206">
          <cell r="A6206">
            <v>634</v>
          </cell>
        </row>
        <row r="6207">
          <cell r="A6207">
            <v>634</v>
          </cell>
        </row>
        <row r="6208">
          <cell r="A6208">
            <v>634</v>
          </cell>
        </row>
        <row r="6209">
          <cell r="A6209">
            <v>634</v>
          </cell>
        </row>
        <row r="6210">
          <cell r="A6210">
            <v>634</v>
          </cell>
        </row>
        <row r="6211">
          <cell r="A6211">
            <v>634</v>
          </cell>
        </row>
        <row r="6212">
          <cell r="A6212">
            <v>634</v>
          </cell>
        </row>
        <row r="6213">
          <cell r="A6213">
            <v>634</v>
          </cell>
        </row>
        <row r="6214">
          <cell r="A6214">
            <v>634</v>
          </cell>
        </row>
        <row r="6215">
          <cell r="A6215">
            <v>634</v>
          </cell>
        </row>
        <row r="6216">
          <cell r="A6216">
            <v>634</v>
          </cell>
        </row>
        <row r="6217">
          <cell r="A6217">
            <v>634</v>
          </cell>
        </row>
        <row r="6218">
          <cell r="A6218">
            <v>634</v>
          </cell>
        </row>
        <row r="6219">
          <cell r="A6219">
            <v>634</v>
          </cell>
        </row>
        <row r="6220">
          <cell r="A6220">
            <v>634</v>
          </cell>
        </row>
        <row r="6221">
          <cell r="A6221">
            <v>634</v>
          </cell>
        </row>
        <row r="6222">
          <cell r="A6222">
            <v>634</v>
          </cell>
        </row>
        <row r="6223">
          <cell r="A6223">
            <v>634</v>
          </cell>
        </row>
        <row r="6224">
          <cell r="A6224">
            <v>634</v>
          </cell>
        </row>
        <row r="6225">
          <cell r="A6225">
            <v>634</v>
          </cell>
        </row>
        <row r="6226">
          <cell r="A6226">
            <v>634</v>
          </cell>
        </row>
        <row r="6227">
          <cell r="A6227">
            <v>634</v>
          </cell>
        </row>
        <row r="6228">
          <cell r="A6228">
            <v>634</v>
          </cell>
        </row>
        <row r="6229">
          <cell r="A6229">
            <v>634</v>
          </cell>
        </row>
        <row r="6230">
          <cell r="A6230">
            <v>634</v>
          </cell>
        </row>
        <row r="6231">
          <cell r="A6231">
            <v>634</v>
          </cell>
        </row>
        <row r="6232">
          <cell r="A6232">
            <v>634</v>
          </cell>
        </row>
        <row r="6233">
          <cell r="A6233">
            <v>634</v>
          </cell>
        </row>
        <row r="6234">
          <cell r="A6234">
            <v>634</v>
          </cell>
        </row>
        <row r="6235">
          <cell r="A6235">
            <v>634</v>
          </cell>
        </row>
        <row r="6236">
          <cell r="A6236">
            <v>634</v>
          </cell>
        </row>
        <row r="6237">
          <cell r="A6237">
            <v>634</v>
          </cell>
        </row>
        <row r="6238">
          <cell r="A6238">
            <v>634</v>
          </cell>
        </row>
        <row r="6239">
          <cell r="A6239">
            <v>634</v>
          </cell>
        </row>
        <row r="6240">
          <cell r="A6240">
            <v>634</v>
          </cell>
        </row>
        <row r="6241">
          <cell r="A6241">
            <v>634</v>
          </cell>
        </row>
        <row r="6242">
          <cell r="A6242">
            <v>634</v>
          </cell>
        </row>
        <row r="6243">
          <cell r="A6243">
            <v>634</v>
          </cell>
        </row>
        <row r="6244">
          <cell r="A6244">
            <v>634</v>
          </cell>
        </row>
        <row r="6245">
          <cell r="A6245">
            <v>634</v>
          </cell>
        </row>
        <row r="6246">
          <cell r="A6246">
            <v>634</v>
          </cell>
        </row>
        <row r="6247">
          <cell r="A6247">
            <v>634</v>
          </cell>
        </row>
        <row r="6248">
          <cell r="A6248">
            <v>634</v>
          </cell>
        </row>
        <row r="6249">
          <cell r="A6249">
            <v>634</v>
          </cell>
        </row>
        <row r="6250">
          <cell r="A6250">
            <v>634</v>
          </cell>
        </row>
        <row r="6251">
          <cell r="A6251">
            <v>634</v>
          </cell>
        </row>
        <row r="6252">
          <cell r="A6252">
            <v>634</v>
          </cell>
        </row>
        <row r="6253">
          <cell r="A6253">
            <v>634</v>
          </cell>
        </row>
        <row r="6254">
          <cell r="A6254">
            <v>634</v>
          </cell>
        </row>
        <row r="6255">
          <cell r="A6255">
            <v>634</v>
          </cell>
        </row>
        <row r="6256">
          <cell r="A6256">
            <v>634</v>
          </cell>
        </row>
        <row r="6257">
          <cell r="A6257">
            <v>634</v>
          </cell>
        </row>
        <row r="6258">
          <cell r="A6258">
            <v>634</v>
          </cell>
        </row>
        <row r="6259">
          <cell r="A6259">
            <v>634</v>
          </cell>
        </row>
        <row r="6260">
          <cell r="A6260">
            <v>634</v>
          </cell>
        </row>
        <row r="6261">
          <cell r="A6261">
            <v>634</v>
          </cell>
        </row>
        <row r="6262">
          <cell r="A6262">
            <v>634</v>
          </cell>
        </row>
        <row r="6263">
          <cell r="A6263">
            <v>634</v>
          </cell>
        </row>
        <row r="6264">
          <cell r="A6264">
            <v>634</v>
          </cell>
        </row>
        <row r="6265">
          <cell r="A6265">
            <v>634</v>
          </cell>
        </row>
        <row r="6266">
          <cell r="A6266">
            <v>634</v>
          </cell>
        </row>
        <row r="6267">
          <cell r="A6267">
            <v>634</v>
          </cell>
        </row>
        <row r="6268">
          <cell r="A6268">
            <v>634</v>
          </cell>
        </row>
        <row r="6269">
          <cell r="A6269">
            <v>634</v>
          </cell>
        </row>
        <row r="6270">
          <cell r="A6270">
            <v>634</v>
          </cell>
        </row>
        <row r="6271">
          <cell r="A6271">
            <v>634</v>
          </cell>
        </row>
        <row r="6272">
          <cell r="A6272">
            <v>634</v>
          </cell>
        </row>
        <row r="6273">
          <cell r="A6273">
            <v>634</v>
          </cell>
        </row>
        <row r="6274">
          <cell r="A6274">
            <v>634</v>
          </cell>
        </row>
        <row r="6275">
          <cell r="A6275">
            <v>634</v>
          </cell>
        </row>
        <row r="6276">
          <cell r="A6276">
            <v>634</v>
          </cell>
        </row>
        <row r="6277">
          <cell r="A6277">
            <v>634</v>
          </cell>
        </row>
        <row r="6278">
          <cell r="A6278">
            <v>634</v>
          </cell>
        </row>
        <row r="6279">
          <cell r="A6279">
            <v>634</v>
          </cell>
        </row>
        <row r="6280">
          <cell r="A6280">
            <v>634</v>
          </cell>
        </row>
        <row r="6281">
          <cell r="A6281">
            <v>634</v>
          </cell>
        </row>
        <row r="6282">
          <cell r="A6282">
            <v>634</v>
          </cell>
        </row>
        <row r="6283">
          <cell r="A6283">
            <v>634</v>
          </cell>
        </row>
        <row r="6284">
          <cell r="A6284">
            <v>634</v>
          </cell>
        </row>
        <row r="6285">
          <cell r="A6285">
            <v>634</v>
          </cell>
        </row>
        <row r="6286">
          <cell r="A6286">
            <v>634</v>
          </cell>
        </row>
        <row r="6287">
          <cell r="A6287">
            <v>634</v>
          </cell>
        </row>
        <row r="6288">
          <cell r="A6288">
            <v>634</v>
          </cell>
        </row>
        <row r="6289">
          <cell r="A6289">
            <v>634</v>
          </cell>
        </row>
        <row r="6290">
          <cell r="A6290">
            <v>634</v>
          </cell>
        </row>
        <row r="6291">
          <cell r="A6291">
            <v>634</v>
          </cell>
        </row>
        <row r="6292">
          <cell r="A6292">
            <v>634</v>
          </cell>
        </row>
        <row r="6293">
          <cell r="A6293">
            <v>634</v>
          </cell>
        </row>
        <row r="6294">
          <cell r="A6294">
            <v>634</v>
          </cell>
        </row>
        <row r="6295">
          <cell r="A6295">
            <v>634</v>
          </cell>
        </row>
        <row r="6296">
          <cell r="A6296">
            <v>634</v>
          </cell>
        </row>
        <row r="6297">
          <cell r="A6297">
            <v>634</v>
          </cell>
        </row>
        <row r="6298">
          <cell r="A6298">
            <v>634</v>
          </cell>
        </row>
        <row r="6299">
          <cell r="A6299">
            <v>634</v>
          </cell>
        </row>
        <row r="6300">
          <cell r="A6300">
            <v>634</v>
          </cell>
        </row>
        <row r="6301">
          <cell r="A6301">
            <v>634</v>
          </cell>
        </row>
        <row r="6302">
          <cell r="A6302">
            <v>634</v>
          </cell>
        </row>
        <row r="6303">
          <cell r="A6303">
            <v>634</v>
          </cell>
        </row>
        <row r="6304">
          <cell r="A6304">
            <v>634</v>
          </cell>
        </row>
        <row r="6305">
          <cell r="A6305">
            <v>634</v>
          </cell>
        </row>
        <row r="6306">
          <cell r="A6306">
            <v>634</v>
          </cell>
        </row>
        <row r="6307">
          <cell r="A6307">
            <v>634</v>
          </cell>
        </row>
        <row r="6308">
          <cell r="A6308">
            <v>634</v>
          </cell>
        </row>
        <row r="6309">
          <cell r="A6309">
            <v>634</v>
          </cell>
        </row>
        <row r="6310">
          <cell r="A6310">
            <v>634</v>
          </cell>
        </row>
        <row r="6311">
          <cell r="A6311">
            <v>634</v>
          </cell>
        </row>
        <row r="6312">
          <cell r="A6312">
            <v>634</v>
          </cell>
        </row>
        <row r="6313">
          <cell r="A6313">
            <v>634</v>
          </cell>
        </row>
        <row r="6314">
          <cell r="A6314">
            <v>634</v>
          </cell>
        </row>
        <row r="6315">
          <cell r="A6315">
            <v>634</v>
          </cell>
        </row>
        <row r="6316">
          <cell r="A6316">
            <v>634</v>
          </cell>
        </row>
        <row r="6317">
          <cell r="A6317">
            <v>634</v>
          </cell>
        </row>
        <row r="6318">
          <cell r="A6318">
            <v>634</v>
          </cell>
        </row>
        <row r="6319">
          <cell r="A6319">
            <v>634</v>
          </cell>
        </row>
        <row r="6320">
          <cell r="A6320">
            <v>634</v>
          </cell>
        </row>
        <row r="6321">
          <cell r="A6321">
            <v>634</v>
          </cell>
        </row>
        <row r="6322">
          <cell r="A6322">
            <v>634</v>
          </cell>
        </row>
        <row r="6323">
          <cell r="A6323">
            <v>634</v>
          </cell>
        </row>
        <row r="6324">
          <cell r="A6324">
            <v>634</v>
          </cell>
        </row>
        <row r="6325">
          <cell r="A6325">
            <v>634</v>
          </cell>
        </row>
        <row r="6326">
          <cell r="A6326">
            <v>634</v>
          </cell>
        </row>
        <row r="6327">
          <cell r="A6327">
            <v>634</v>
          </cell>
        </row>
        <row r="6328">
          <cell r="A6328">
            <v>634</v>
          </cell>
        </row>
        <row r="6329">
          <cell r="A6329">
            <v>634</v>
          </cell>
        </row>
        <row r="6330">
          <cell r="A6330">
            <v>634</v>
          </cell>
        </row>
        <row r="6331">
          <cell r="A6331">
            <v>634</v>
          </cell>
        </row>
        <row r="6332">
          <cell r="A6332">
            <v>634</v>
          </cell>
        </row>
        <row r="6333">
          <cell r="A6333">
            <v>634</v>
          </cell>
        </row>
        <row r="6334">
          <cell r="A6334">
            <v>634</v>
          </cell>
        </row>
        <row r="6335">
          <cell r="A6335">
            <v>634</v>
          </cell>
        </row>
        <row r="6336">
          <cell r="A6336">
            <v>634</v>
          </cell>
        </row>
        <row r="6337">
          <cell r="A6337">
            <v>634</v>
          </cell>
        </row>
        <row r="6338">
          <cell r="A6338">
            <v>634</v>
          </cell>
        </row>
        <row r="6339">
          <cell r="A6339">
            <v>634</v>
          </cell>
        </row>
        <row r="6340">
          <cell r="A6340">
            <v>634</v>
          </cell>
        </row>
        <row r="6341">
          <cell r="A6341">
            <v>634</v>
          </cell>
        </row>
        <row r="6342">
          <cell r="A6342">
            <v>634</v>
          </cell>
        </row>
        <row r="6343">
          <cell r="A6343">
            <v>634</v>
          </cell>
        </row>
        <row r="6344">
          <cell r="A6344">
            <v>634</v>
          </cell>
        </row>
        <row r="6345">
          <cell r="A6345">
            <v>634</v>
          </cell>
        </row>
        <row r="6346">
          <cell r="A6346">
            <v>634</v>
          </cell>
        </row>
        <row r="6347">
          <cell r="A6347">
            <v>634</v>
          </cell>
        </row>
        <row r="6348">
          <cell r="A6348">
            <v>634</v>
          </cell>
        </row>
        <row r="6349">
          <cell r="A6349">
            <v>634</v>
          </cell>
        </row>
        <row r="6350">
          <cell r="A6350">
            <v>634</v>
          </cell>
        </row>
        <row r="6351">
          <cell r="A6351">
            <v>634</v>
          </cell>
        </row>
        <row r="6352">
          <cell r="A6352">
            <v>634</v>
          </cell>
        </row>
        <row r="6353">
          <cell r="A6353">
            <v>634</v>
          </cell>
        </row>
        <row r="6354">
          <cell r="A6354">
            <v>634</v>
          </cell>
        </row>
        <row r="6355">
          <cell r="A6355">
            <v>634</v>
          </cell>
        </row>
        <row r="6356">
          <cell r="A6356">
            <v>634</v>
          </cell>
        </row>
        <row r="6357">
          <cell r="A6357">
            <v>634</v>
          </cell>
        </row>
        <row r="6358">
          <cell r="A6358">
            <v>634</v>
          </cell>
        </row>
        <row r="6359">
          <cell r="A6359">
            <v>634</v>
          </cell>
        </row>
        <row r="6360">
          <cell r="A6360">
            <v>634</v>
          </cell>
        </row>
        <row r="6361">
          <cell r="A6361">
            <v>634</v>
          </cell>
        </row>
        <row r="6362">
          <cell r="A6362">
            <v>634</v>
          </cell>
        </row>
        <row r="6363">
          <cell r="A6363">
            <v>634</v>
          </cell>
        </row>
        <row r="6364">
          <cell r="A6364">
            <v>634</v>
          </cell>
        </row>
        <row r="6365">
          <cell r="A6365">
            <v>634</v>
          </cell>
        </row>
        <row r="6366">
          <cell r="A6366">
            <v>634</v>
          </cell>
        </row>
        <row r="6367">
          <cell r="A6367">
            <v>634</v>
          </cell>
        </row>
        <row r="6368">
          <cell r="A6368">
            <v>634</v>
          </cell>
        </row>
        <row r="6369">
          <cell r="A6369">
            <v>634</v>
          </cell>
        </row>
        <row r="6370">
          <cell r="A6370">
            <v>634</v>
          </cell>
        </row>
        <row r="6371">
          <cell r="A6371">
            <v>634</v>
          </cell>
        </row>
        <row r="6372">
          <cell r="A6372">
            <v>634</v>
          </cell>
        </row>
        <row r="6373">
          <cell r="A6373">
            <v>634</v>
          </cell>
        </row>
        <row r="6374">
          <cell r="A6374">
            <v>634</v>
          </cell>
        </row>
        <row r="6375">
          <cell r="A6375">
            <v>634</v>
          </cell>
        </row>
        <row r="6376">
          <cell r="A6376">
            <v>634</v>
          </cell>
        </row>
        <row r="6377">
          <cell r="A6377">
            <v>634</v>
          </cell>
        </row>
        <row r="6378">
          <cell r="A6378">
            <v>634</v>
          </cell>
        </row>
        <row r="6379">
          <cell r="A6379">
            <v>634</v>
          </cell>
        </row>
        <row r="6380">
          <cell r="A6380">
            <v>634</v>
          </cell>
        </row>
        <row r="6381">
          <cell r="A6381">
            <v>634</v>
          </cell>
        </row>
        <row r="6382">
          <cell r="A6382">
            <v>634</v>
          </cell>
        </row>
        <row r="6383">
          <cell r="A6383">
            <v>634</v>
          </cell>
        </row>
        <row r="6384">
          <cell r="A6384">
            <v>634</v>
          </cell>
        </row>
        <row r="6385">
          <cell r="A6385">
            <v>634</v>
          </cell>
        </row>
        <row r="6386">
          <cell r="A6386">
            <v>634</v>
          </cell>
        </row>
        <row r="6387">
          <cell r="A6387">
            <v>634</v>
          </cell>
        </row>
        <row r="6388">
          <cell r="A6388">
            <v>634</v>
          </cell>
        </row>
        <row r="6389">
          <cell r="A6389">
            <v>634</v>
          </cell>
        </row>
        <row r="6390">
          <cell r="A6390">
            <v>634</v>
          </cell>
        </row>
        <row r="6391">
          <cell r="A6391">
            <v>634</v>
          </cell>
        </row>
        <row r="6392">
          <cell r="A6392">
            <v>634</v>
          </cell>
        </row>
        <row r="6393">
          <cell r="A6393">
            <v>634</v>
          </cell>
        </row>
        <row r="6394">
          <cell r="A6394">
            <v>634</v>
          </cell>
        </row>
        <row r="6395">
          <cell r="A6395">
            <v>634</v>
          </cell>
        </row>
        <row r="6396">
          <cell r="A6396">
            <v>634</v>
          </cell>
        </row>
        <row r="6397">
          <cell r="A6397">
            <v>634</v>
          </cell>
        </row>
        <row r="6398">
          <cell r="A6398">
            <v>634</v>
          </cell>
        </row>
        <row r="6399">
          <cell r="A6399">
            <v>634</v>
          </cell>
        </row>
        <row r="6400">
          <cell r="A6400">
            <v>634</v>
          </cell>
        </row>
        <row r="6401">
          <cell r="A6401">
            <v>634</v>
          </cell>
        </row>
        <row r="6402">
          <cell r="A6402">
            <v>634</v>
          </cell>
        </row>
        <row r="6403">
          <cell r="A6403">
            <v>634</v>
          </cell>
        </row>
        <row r="6404">
          <cell r="A6404">
            <v>634</v>
          </cell>
        </row>
        <row r="6405">
          <cell r="A6405">
            <v>634</v>
          </cell>
        </row>
        <row r="6406">
          <cell r="A6406">
            <v>634</v>
          </cell>
        </row>
        <row r="6407">
          <cell r="A6407">
            <v>634</v>
          </cell>
        </row>
        <row r="6408">
          <cell r="A6408">
            <v>634</v>
          </cell>
        </row>
        <row r="6409">
          <cell r="A6409">
            <v>634</v>
          </cell>
        </row>
        <row r="6410">
          <cell r="A6410">
            <v>634</v>
          </cell>
        </row>
        <row r="6411">
          <cell r="A6411">
            <v>634</v>
          </cell>
        </row>
        <row r="6412">
          <cell r="A6412">
            <v>634</v>
          </cell>
        </row>
        <row r="6413">
          <cell r="A6413">
            <v>634</v>
          </cell>
        </row>
        <row r="6414">
          <cell r="A6414">
            <v>634</v>
          </cell>
        </row>
        <row r="6415">
          <cell r="A6415">
            <v>634</v>
          </cell>
        </row>
        <row r="6416">
          <cell r="A6416">
            <v>634</v>
          </cell>
        </row>
        <row r="6417">
          <cell r="A6417">
            <v>634</v>
          </cell>
        </row>
        <row r="6418">
          <cell r="A6418" t="str">
            <v>Analítico</v>
          </cell>
        </row>
        <row r="6419">
          <cell r="A6419">
            <v>634</v>
          </cell>
        </row>
        <row r="6420">
          <cell r="A6420" t="str">
            <v>Analítico</v>
          </cell>
        </row>
        <row r="6421">
          <cell r="A6421" t="str">
            <v>Analítico</v>
          </cell>
        </row>
        <row r="6422">
          <cell r="A6422">
            <v>635</v>
          </cell>
        </row>
        <row r="6423">
          <cell r="A6423" t="str">
            <v>Analítico</v>
          </cell>
        </row>
        <row r="6424">
          <cell r="A6424">
            <v>635</v>
          </cell>
        </row>
        <row r="6425">
          <cell r="A6425">
            <v>636</v>
          </cell>
        </row>
        <row r="6426">
          <cell r="A6426">
            <v>635</v>
          </cell>
        </row>
        <row r="6427">
          <cell r="A6427">
            <v>635</v>
          </cell>
        </row>
        <row r="6428">
          <cell r="A6428" t="str">
            <v>Analítico</v>
          </cell>
        </row>
        <row r="6429">
          <cell r="A6429">
            <v>588</v>
          </cell>
        </row>
        <row r="6430">
          <cell r="A6430">
            <v>588</v>
          </cell>
        </row>
        <row r="6431">
          <cell r="A6431">
            <v>588</v>
          </cell>
        </row>
        <row r="6432">
          <cell r="A6432">
            <v>588</v>
          </cell>
        </row>
        <row r="6433">
          <cell r="A6433">
            <v>588</v>
          </cell>
        </row>
        <row r="6434">
          <cell r="A6434">
            <v>588</v>
          </cell>
        </row>
        <row r="6435">
          <cell r="A6435">
            <v>588</v>
          </cell>
        </row>
        <row r="6436">
          <cell r="A6436">
            <v>588</v>
          </cell>
        </row>
        <row r="6437">
          <cell r="A6437">
            <v>588</v>
          </cell>
        </row>
        <row r="6438">
          <cell r="A6438">
            <v>588</v>
          </cell>
        </row>
        <row r="6439">
          <cell r="A6439">
            <v>588</v>
          </cell>
        </row>
        <row r="6440">
          <cell r="A6440">
            <v>588</v>
          </cell>
        </row>
        <row r="6441">
          <cell r="A6441">
            <v>588</v>
          </cell>
        </row>
        <row r="6442">
          <cell r="A6442">
            <v>588</v>
          </cell>
        </row>
        <row r="6443">
          <cell r="A6443" t="str">
            <v>Analítico</v>
          </cell>
        </row>
        <row r="6444">
          <cell r="A6444">
            <v>636</v>
          </cell>
        </row>
        <row r="6445">
          <cell r="A6445">
            <v>636</v>
          </cell>
        </row>
        <row r="6446">
          <cell r="A6446">
            <v>636</v>
          </cell>
        </row>
        <row r="6447">
          <cell r="A6447">
            <v>636</v>
          </cell>
        </row>
        <row r="6448">
          <cell r="A6448">
            <v>636</v>
          </cell>
        </row>
        <row r="6449">
          <cell r="A6449">
            <v>636</v>
          </cell>
        </row>
        <row r="6450">
          <cell r="A6450">
            <v>636</v>
          </cell>
        </row>
        <row r="6451">
          <cell r="A6451">
            <v>636</v>
          </cell>
        </row>
        <row r="6452">
          <cell r="A6452">
            <v>636</v>
          </cell>
        </row>
        <row r="6453">
          <cell r="A6453">
            <v>636</v>
          </cell>
        </row>
        <row r="6454">
          <cell r="A6454">
            <v>636</v>
          </cell>
        </row>
        <row r="6455">
          <cell r="A6455">
            <v>636</v>
          </cell>
        </row>
        <row r="6456">
          <cell r="A6456">
            <v>636</v>
          </cell>
        </row>
        <row r="6457">
          <cell r="A6457">
            <v>636</v>
          </cell>
        </row>
        <row r="6458">
          <cell r="A6458">
            <v>636</v>
          </cell>
        </row>
        <row r="6459">
          <cell r="A6459">
            <v>636</v>
          </cell>
        </row>
        <row r="6460">
          <cell r="A6460">
            <v>636</v>
          </cell>
        </row>
        <row r="6461">
          <cell r="A6461">
            <v>636</v>
          </cell>
        </row>
        <row r="6462">
          <cell r="A6462">
            <v>636</v>
          </cell>
        </row>
        <row r="6463">
          <cell r="A6463">
            <v>636</v>
          </cell>
        </row>
        <row r="6464">
          <cell r="A6464">
            <v>636</v>
          </cell>
        </row>
        <row r="6465">
          <cell r="A6465">
            <v>636</v>
          </cell>
        </row>
        <row r="6466">
          <cell r="A6466">
            <v>636</v>
          </cell>
        </row>
        <row r="6467">
          <cell r="A6467">
            <v>636</v>
          </cell>
        </row>
        <row r="6468">
          <cell r="A6468">
            <v>636</v>
          </cell>
        </row>
        <row r="6469">
          <cell r="A6469" t="str">
            <v>Analítico</v>
          </cell>
        </row>
        <row r="6470">
          <cell r="A6470" t="str">
            <v>Analítico</v>
          </cell>
        </row>
        <row r="6471">
          <cell r="A6471">
            <v>636</v>
          </cell>
        </row>
        <row r="6472">
          <cell r="A6472" t="str">
            <v>Analítico</v>
          </cell>
        </row>
        <row r="6473">
          <cell r="A6473">
            <v>636</v>
          </cell>
        </row>
        <row r="6474">
          <cell r="A6474" t="str">
            <v>Analítico</v>
          </cell>
        </row>
        <row r="6475">
          <cell r="A6475">
            <v>636</v>
          </cell>
        </row>
        <row r="6476">
          <cell r="A6476">
            <v>636</v>
          </cell>
        </row>
        <row r="6477">
          <cell r="A6477">
            <v>636</v>
          </cell>
        </row>
        <row r="6478">
          <cell r="A6478">
            <v>636</v>
          </cell>
        </row>
        <row r="6479">
          <cell r="A6479">
            <v>636</v>
          </cell>
        </row>
        <row r="6480">
          <cell r="A6480">
            <v>636</v>
          </cell>
        </row>
        <row r="6481">
          <cell r="A6481">
            <v>636</v>
          </cell>
        </row>
        <row r="6482">
          <cell r="A6482">
            <v>636</v>
          </cell>
        </row>
        <row r="6483">
          <cell r="A6483">
            <v>636</v>
          </cell>
        </row>
        <row r="6484">
          <cell r="A6484">
            <v>636</v>
          </cell>
        </row>
        <row r="6485">
          <cell r="A6485">
            <v>636</v>
          </cell>
        </row>
        <row r="6486">
          <cell r="A6486">
            <v>636</v>
          </cell>
        </row>
        <row r="6487">
          <cell r="A6487">
            <v>636</v>
          </cell>
        </row>
        <row r="6488">
          <cell r="A6488">
            <v>636</v>
          </cell>
        </row>
        <row r="6489">
          <cell r="A6489">
            <v>636</v>
          </cell>
        </row>
        <row r="6490">
          <cell r="A6490">
            <v>636</v>
          </cell>
        </row>
        <row r="6491">
          <cell r="A6491">
            <v>636</v>
          </cell>
        </row>
        <row r="6492">
          <cell r="A6492">
            <v>636</v>
          </cell>
        </row>
        <row r="6493">
          <cell r="A6493">
            <v>636</v>
          </cell>
        </row>
        <row r="6494">
          <cell r="A6494">
            <v>636</v>
          </cell>
        </row>
        <row r="6495">
          <cell r="A6495">
            <v>636</v>
          </cell>
        </row>
        <row r="6496">
          <cell r="A6496">
            <v>636</v>
          </cell>
        </row>
        <row r="6497">
          <cell r="A6497">
            <v>636</v>
          </cell>
        </row>
        <row r="6498">
          <cell r="A6498">
            <v>636</v>
          </cell>
        </row>
        <row r="6499">
          <cell r="A6499">
            <v>636</v>
          </cell>
        </row>
        <row r="6500">
          <cell r="A6500">
            <v>636</v>
          </cell>
        </row>
        <row r="6501">
          <cell r="A6501">
            <v>636</v>
          </cell>
        </row>
        <row r="6502">
          <cell r="A6502">
            <v>636</v>
          </cell>
        </row>
        <row r="6503">
          <cell r="A6503">
            <v>636</v>
          </cell>
        </row>
        <row r="6504">
          <cell r="A6504">
            <v>636</v>
          </cell>
        </row>
        <row r="6505">
          <cell r="A6505">
            <v>636</v>
          </cell>
        </row>
        <row r="6506">
          <cell r="A6506">
            <v>636</v>
          </cell>
        </row>
        <row r="6507">
          <cell r="A6507">
            <v>636</v>
          </cell>
        </row>
        <row r="6508">
          <cell r="A6508">
            <v>636</v>
          </cell>
        </row>
        <row r="6509">
          <cell r="A6509">
            <v>636</v>
          </cell>
        </row>
        <row r="6510">
          <cell r="A6510">
            <v>636</v>
          </cell>
        </row>
        <row r="6511">
          <cell r="A6511">
            <v>636</v>
          </cell>
        </row>
        <row r="6512">
          <cell r="A6512">
            <v>636</v>
          </cell>
        </row>
        <row r="6513">
          <cell r="A6513">
            <v>636</v>
          </cell>
        </row>
        <row r="6514">
          <cell r="A6514">
            <v>636</v>
          </cell>
        </row>
        <row r="6515">
          <cell r="A6515">
            <v>636</v>
          </cell>
        </row>
        <row r="6516">
          <cell r="A6516">
            <v>636</v>
          </cell>
        </row>
        <row r="6517">
          <cell r="A6517">
            <v>636</v>
          </cell>
        </row>
        <row r="6518">
          <cell r="A6518">
            <v>636</v>
          </cell>
        </row>
        <row r="6519">
          <cell r="A6519">
            <v>636</v>
          </cell>
        </row>
        <row r="6520">
          <cell r="A6520">
            <v>636</v>
          </cell>
        </row>
        <row r="6521">
          <cell r="A6521">
            <v>636</v>
          </cell>
        </row>
        <row r="6522">
          <cell r="A6522">
            <v>636</v>
          </cell>
        </row>
        <row r="6523">
          <cell r="A6523">
            <v>636</v>
          </cell>
        </row>
        <row r="6524">
          <cell r="A6524" t="str">
            <v>Analítico</v>
          </cell>
        </row>
        <row r="6525">
          <cell r="A6525" t="str">
            <v>Analítico</v>
          </cell>
        </row>
        <row r="6526">
          <cell r="A6526" t="str">
            <v>Analítico</v>
          </cell>
        </row>
        <row r="6527">
          <cell r="A6527">
            <v>636</v>
          </cell>
        </row>
        <row r="6528">
          <cell r="A6528" t="str">
            <v>Analítico</v>
          </cell>
        </row>
        <row r="6529">
          <cell r="A6529">
            <v>636</v>
          </cell>
        </row>
        <row r="6530">
          <cell r="A6530" t="str">
            <v>Analítico</v>
          </cell>
        </row>
        <row r="6531">
          <cell r="A6531" t="str">
            <v>Analítico</v>
          </cell>
        </row>
        <row r="6532">
          <cell r="A6532">
            <v>654</v>
          </cell>
        </row>
        <row r="6533">
          <cell r="A6533" t="str">
            <v>Analítico</v>
          </cell>
        </row>
        <row r="6534">
          <cell r="A6534" t="str">
            <v>Analítico</v>
          </cell>
        </row>
        <row r="6535">
          <cell r="A6535">
            <v>653</v>
          </cell>
        </row>
        <row r="6536">
          <cell r="A6536">
            <v>653</v>
          </cell>
        </row>
        <row r="6537">
          <cell r="A6537">
            <v>653</v>
          </cell>
        </row>
        <row r="6538">
          <cell r="A6538" t="str">
            <v>Analítico</v>
          </cell>
        </row>
        <row r="6539">
          <cell r="A6539" t="str">
            <v>Analítico</v>
          </cell>
        </row>
        <row r="6540">
          <cell r="A6540" t="str">
            <v>Analítico</v>
          </cell>
        </row>
        <row r="6541">
          <cell r="A6541">
            <v>666</v>
          </cell>
        </row>
      </sheetData>
      <sheetData sheetId="1">
        <row r="9">
          <cell r="A9" t="str">
            <v>Analítico</v>
          </cell>
        </row>
        <row r="10">
          <cell r="A10" t="str">
            <v>Analítico</v>
          </cell>
        </row>
        <row r="11">
          <cell r="A11" t="str">
            <v>Analítico</v>
          </cell>
        </row>
        <row r="12">
          <cell r="A12" t="str">
            <v>Analítico</v>
          </cell>
        </row>
        <row r="13">
          <cell r="A13">
            <v>100</v>
          </cell>
        </row>
        <row r="14">
          <cell r="A14">
            <v>100</v>
          </cell>
        </row>
        <row r="15">
          <cell r="A15" t="str">
            <v>Analítico</v>
          </cell>
        </row>
        <row r="16">
          <cell r="A16" t="str">
            <v>Analítico</v>
          </cell>
        </row>
        <row r="17">
          <cell r="A17">
            <v>101</v>
          </cell>
        </row>
        <row r="18">
          <cell r="A18">
            <v>101</v>
          </cell>
        </row>
        <row r="19">
          <cell r="A19">
            <v>101</v>
          </cell>
        </row>
        <row r="20">
          <cell r="A20">
            <v>101</v>
          </cell>
        </row>
        <row r="21">
          <cell r="A21">
            <v>101</v>
          </cell>
        </row>
        <row r="22">
          <cell r="A22">
            <v>101</v>
          </cell>
        </row>
        <row r="23">
          <cell r="A23">
            <v>101</v>
          </cell>
        </row>
        <row r="24">
          <cell r="A24">
            <v>101</v>
          </cell>
        </row>
        <row r="25">
          <cell r="A25">
            <v>101</v>
          </cell>
        </row>
        <row r="26">
          <cell r="A26">
            <v>101</v>
          </cell>
        </row>
        <row r="27">
          <cell r="A27">
            <v>101</v>
          </cell>
        </row>
        <row r="28">
          <cell r="A28">
            <v>101</v>
          </cell>
        </row>
        <row r="29">
          <cell r="A29">
            <v>101</v>
          </cell>
        </row>
        <row r="30">
          <cell r="A30">
            <v>101</v>
          </cell>
        </row>
        <row r="31">
          <cell r="A31">
            <v>101</v>
          </cell>
        </row>
        <row r="32">
          <cell r="A32">
            <v>101</v>
          </cell>
        </row>
        <row r="33">
          <cell r="A33">
            <v>101</v>
          </cell>
        </row>
        <row r="34">
          <cell r="A34">
            <v>101</v>
          </cell>
        </row>
        <row r="35">
          <cell r="A35">
            <v>101</v>
          </cell>
        </row>
        <row r="36">
          <cell r="A36">
            <v>101</v>
          </cell>
        </row>
        <row r="37">
          <cell r="A37">
            <v>101</v>
          </cell>
        </row>
        <row r="38">
          <cell r="A38">
            <v>101</v>
          </cell>
        </row>
        <row r="39">
          <cell r="A39">
            <v>101</v>
          </cell>
        </row>
        <row r="40">
          <cell r="A40">
            <v>101</v>
          </cell>
        </row>
        <row r="41">
          <cell r="A41">
            <v>101</v>
          </cell>
        </row>
        <row r="42">
          <cell r="A42">
            <v>101</v>
          </cell>
        </row>
        <row r="43">
          <cell r="A43">
            <v>101</v>
          </cell>
        </row>
        <row r="44">
          <cell r="A44">
            <v>101</v>
          </cell>
        </row>
        <row r="45">
          <cell r="A45">
            <v>101</v>
          </cell>
        </row>
        <row r="46">
          <cell r="A46">
            <v>101</v>
          </cell>
        </row>
        <row r="47">
          <cell r="A47">
            <v>101</v>
          </cell>
        </row>
        <row r="48">
          <cell r="A48">
            <v>101</v>
          </cell>
        </row>
        <row r="49">
          <cell r="A49">
            <v>101</v>
          </cell>
        </row>
        <row r="50">
          <cell r="A50">
            <v>101</v>
          </cell>
        </row>
        <row r="51">
          <cell r="A51">
            <v>101</v>
          </cell>
        </row>
        <row r="52">
          <cell r="A52">
            <v>101</v>
          </cell>
        </row>
        <row r="53">
          <cell r="A53">
            <v>101</v>
          </cell>
        </row>
        <row r="54">
          <cell r="A54">
            <v>101</v>
          </cell>
        </row>
        <row r="55">
          <cell r="A55">
            <v>101</v>
          </cell>
        </row>
        <row r="56">
          <cell r="A56">
            <v>101</v>
          </cell>
        </row>
        <row r="57">
          <cell r="A57">
            <v>101</v>
          </cell>
        </row>
        <row r="58">
          <cell r="A58">
            <v>101</v>
          </cell>
        </row>
        <row r="59">
          <cell r="A59">
            <v>101</v>
          </cell>
        </row>
        <row r="60">
          <cell r="A60">
            <v>101</v>
          </cell>
        </row>
        <row r="61">
          <cell r="A61">
            <v>101</v>
          </cell>
        </row>
        <row r="62">
          <cell r="A62">
            <v>101</v>
          </cell>
        </row>
        <row r="63">
          <cell r="A63">
            <v>101</v>
          </cell>
        </row>
        <row r="64">
          <cell r="A64">
            <v>101</v>
          </cell>
        </row>
        <row r="65">
          <cell r="A65">
            <v>101</v>
          </cell>
        </row>
        <row r="66">
          <cell r="A66">
            <v>101</v>
          </cell>
        </row>
        <row r="67">
          <cell r="A67">
            <v>101</v>
          </cell>
        </row>
        <row r="68">
          <cell r="A68">
            <v>101</v>
          </cell>
        </row>
        <row r="69">
          <cell r="A69">
            <v>101</v>
          </cell>
        </row>
        <row r="70">
          <cell r="A70">
            <v>101</v>
          </cell>
        </row>
        <row r="71">
          <cell r="A71">
            <v>101</v>
          </cell>
        </row>
        <row r="72">
          <cell r="A72">
            <v>101</v>
          </cell>
        </row>
        <row r="73">
          <cell r="A73">
            <v>101</v>
          </cell>
        </row>
        <row r="74">
          <cell r="A74">
            <v>101</v>
          </cell>
        </row>
        <row r="75">
          <cell r="A75">
            <v>101</v>
          </cell>
        </row>
        <row r="76">
          <cell r="A76">
            <v>101</v>
          </cell>
        </row>
        <row r="77">
          <cell r="A77">
            <v>101</v>
          </cell>
        </row>
        <row r="78">
          <cell r="A78">
            <v>101</v>
          </cell>
        </row>
        <row r="79">
          <cell r="A79">
            <v>101</v>
          </cell>
        </row>
        <row r="80">
          <cell r="A80">
            <v>101</v>
          </cell>
        </row>
        <row r="81">
          <cell r="A81">
            <v>101</v>
          </cell>
        </row>
        <row r="82">
          <cell r="A82">
            <v>101</v>
          </cell>
        </row>
        <row r="83">
          <cell r="A83">
            <v>101</v>
          </cell>
        </row>
        <row r="84">
          <cell r="A84">
            <v>101</v>
          </cell>
        </row>
        <row r="85">
          <cell r="A85">
            <v>101</v>
          </cell>
        </row>
        <row r="86">
          <cell r="A86">
            <v>101</v>
          </cell>
        </row>
        <row r="87">
          <cell r="A87">
            <v>101</v>
          </cell>
        </row>
        <row r="88">
          <cell r="A88">
            <v>101</v>
          </cell>
        </row>
        <row r="89">
          <cell r="A89">
            <v>101</v>
          </cell>
        </row>
        <row r="90">
          <cell r="A90">
            <v>101</v>
          </cell>
        </row>
        <row r="91">
          <cell r="A91">
            <v>101</v>
          </cell>
        </row>
        <row r="92">
          <cell r="A92">
            <v>101</v>
          </cell>
        </row>
        <row r="93">
          <cell r="A93">
            <v>101</v>
          </cell>
        </row>
        <row r="94">
          <cell r="A94">
            <v>101</v>
          </cell>
        </row>
        <row r="95">
          <cell r="A95">
            <v>101</v>
          </cell>
        </row>
        <row r="96">
          <cell r="A96">
            <v>101</v>
          </cell>
        </row>
        <row r="97">
          <cell r="A97">
            <v>101</v>
          </cell>
        </row>
        <row r="98">
          <cell r="A98">
            <v>101</v>
          </cell>
        </row>
        <row r="99">
          <cell r="A99">
            <v>101</v>
          </cell>
        </row>
        <row r="100">
          <cell r="A100">
            <v>101</v>
          </cell>
        </row>
        <row r="101">
          <cell r="A101">
            <v>101</v>
          </cell>
        </row>
        <row r="102">
          <cell r="A102">
            <v>101</v>
          </cell>
        </row>
        <row r="103">
          <cell r="A103">
            <v>101</v>
          </cell>
        </row>
        <row r="104">
          <cell r="A104">
            <v>101</v>
          </cell>
        </row>
        <row r="105">
          <cell r="A105">
            <v>101</v>
          </cell>
        </row>
        <row r="106">
          <cell r="A106">
            <v>101</v>
          </cell>
        </row>
        <row r="107">
          <cell r="A107">
            <v>101</v>
          </cell>
        </row>
        <row r="108">
          <cell r="A108">
            <v>101</v>
          </cell>
        </row>
        <row r="109">
          <cell r="A109">
            <v>101</v>
          </cell>
        </row>
        <row r="110">
          <cell r="A110">
            <v>101</v>
          </cell>
        </row>
        <row r="111">
          <cell r="A111">
            <v>101</v>
          </cell>
        </row>
        <row r="112">
          <cell r="A112">
            <v>101</v>
          </cell>
        </row>
        <row r="113">
          <cell r="A113">
            <v>101</v>
          </cell>
        </row>
        <row r="114">
          <cell r="A114">
            <v>101</v>
          </cell>
        </row>
        <row r="115">
          <cell r="A115">
            <v>101</v>
          </cell>
        </row>
        <row r="116">
          <cell r="A116">
            <v>101</v>
          </cell>
        </row>
        <row r="117">
          <cell r="A117">
            <v>101</v>
          </cell>
        </row>
        <row r="118">
          <cell r="A118">
            <v>101</v>
          </cell>
        </row>
        <row r="119">
          <cell r="A119">
            <v>101</v>
          </cell>
        </row>
        <row r="120">
          <cell r="A120">
            <v>101</v>
          </cell>
        </row>
        <row r="121">
          <cell r="A121">
            <v>101</v>
          </cell>
        </row>
        <row r="122">
          <cell r="A122">
            <v>101</v>
          </cell>
        </row>
        <row r="123">
          <cell r="A123">
            <v>101</v>
          </cell>
        </row>
        <row r="124">
          <cell r="A124">
            <v>101</v>
          </cell>
        </row>
        <row r="125">
          <cell r="A125">
            <v>101</v>
          </cell>
        </row>
        <row r="126">
          <cell r="A126">
            <v>101</v>
          </cell>
        </row>
        <row r="127">
          <cell r="A127">
            <v>101</v>
          </cell>
        </row>
        <row r="128">
          <cell r="A128">
            <v>101</v>
          </cell>
        </row>
        <row r="129">
          <cell r="A129">
            <v>101</v>
          </cell>
        </row>
        <row r="130">
          <cell r="A130">
            <v>101</v>
          </cell>
        </row>
        <row r="131">
          <cell r="A131">
            <v>101</v>
          </cell>
        </row>
        <row r="132">
          <cell r="A132">
            <v>101</v>
          </cell>
        </row>
        <row r="133">
          <cell r="A133">
            <v>101</v>
          </cell>
        </row>
        <row r="134">
          <cell r="A134">
            <v>101</v>
          </cell>
        </row>
        <row r="135">
          <cell r="A135">
            <v>101</v>
          </cell>
        </row>
        <row r="136">
          <cell r="A136">
            <v>101</v>
          </cell>
        </row>
        <row r="137">
          <cell r="A137">
            <v>101</v>
          </cell>
        </row>
        <row r="138">
          <cell r="A138">
            <v>101</v>
          </cell>
        </row>
        <row r="139">
          <cell r="A139">
            <v>101</v>
          </cell>
        </row>
        <row r="140">
          <cell r="A140">
            <v>101</v>
          </cell>
        </row>
        <row r="141">
          <cell r="A141">
            <v>101</v>
          </cell>
        </row>
        <row r="142">
          <cell r="A142">
            <v>101</v>
          </cell>
        </row>
        <row r="143">
          <cell r="A143">
            <v>101</v>
          </cell>
        </row>
        <row r="144">
          <cell r="A144">
            <v>101</v>
          </cell>
        </row>
        <row r="145">
          <cell r="A145">
            <v>101</v>
          </cell>
        </row>
        <row r="146">
          <cell r="A146">
            <v>101</v>
          </cell>
        </row>
        <row r="147">
          <cell r="A147">
            <v>101</v>
          </cell>
        </row>
        <row r="148">
          <cell r="A148">
            <v>101</v>
          </cell>
        </row>
        <row r="149">
          <cell r="A149">
            <v>101</v>
          </cell>
        </row>
        <row r="150">
          <cell r="A150">
            <v>101</v>
          </cell>
        </row>
        <row r="151">
          <cell r="A151">
            <v>101</v>
          </cell>
        </row>
        <row r="152">
          <cell r="A152">
            <v>101</v>
          </cell>
        </row>
        <row r="153">
          <cell r="A153">
            <v>101</v>
          </cell>
        </row>
        <row r="154">
          <cell r="A154">
            <v>101</v>
          </cell>
        </row>
        <row r="155">
          <cell r="A155">
            <v>101</v>
          </cell>
        </row>
        <row r="156">
          <cell r="A156">
            <v>101</v>
          </cell>
        </row>
        <row r="157">
          <cell r="A157">
            <v>101</v>
          </cell>
        </row>
        <row r="158">
          <cell r="A158">
            <v>101</v>
          </cell>
        </row>
        <row r="159">
          <cell r="A159">
            <v>101</v>
          </cell>
        </row>
        <row r="160">
          <cell r="A160">
            <v>101</v>
          </cell>
        </row>
        <row r="161">
          <cell r="A161">
            <v>101</v>
          </cell>
        </row>
        <row r="162">
          <cell r="A162">
            <v>101</v>
          </cell>
        </row>
        <row r="163">
          <cell r="A163">
            <v>101</v>
          </cell>
        </row>
        <row r="164">
          <cell r="A164">
            <v>101</v>
          </cell>
        </row>
        <row r="165">
          <cell r="A165">
            <v>101</v>
          </cell>
        </row>
        <row r="166">
          <cell r="A166">
            <v>101</v>
          </cell>
        </row>
        <row r="167">
          <cell r="A167">
            <v>101</v>
          </cell>
        </row>
        <row r="168">
          <cell r="A168">
            <v>101</v>
          </cell>
        </row>
        <row r="169">
          <cell r="A169">
            <v>101</v>
          </cell>
        </row>
        <row r="170">
          <cell r="A170">
            <v>101</v>
          </cell>
        </row>
        <row r="171">
          <cell r="A171">
            <v>101</v>
          </cell>
        </row>
        <row r="172">
          <cell r="A172">
            <v>101</v>
          </cell>
        </row>
        <row r="173">
          <cell r="A173">
            <v>101</v>
          </cell>
        </row>
        <row r="174">
          <cell r="A174">
            <v>101</v>
          </cell>
        </row>
        <row r="175">
          <cell r="A175">
            <v>101</v>
          </cell>
        </row>
        <row r="176">
          <cell r="A176">
            <v>101</v>
          </cell>
        </row>
        <row r="177">
          <cell r="A177">
            <v>101</v>
          </cell>
        </row>
        <row r="178">
          <cell r="A178">
            <v>101</v>
          </cell>
        </row>
        <row r="179">
          <cell r="A179">
            <v>101</v>
          </cell>
        </row>
        <row r="180">
          <cell r="A180">
            <v>101</v>
          </cell>
        </row>
        <row r="181">
          <cell r="A181">
            <v>101</v>
          </cell>
        </row>
        <row r="182">
          <cell r="A182">
            <v>101</v>
          </cell>
        </row>
        <row r="183">
          <cell r="A183">
            <v>101</v>
          </cell>
        </row>
        <row r="184">
          <cell r="A184">
            <v>101</v>
          </cell>
        </row>
        <row r="185">
          <cell r="A185">
            <v>101</v>
          </cell>
        </row>
        <row r="186">
          <cell r="A186">
            <v>101</v>
          </cell>
        </row>
        <row r="187">
          <cell r="A187">
            <v>101</v>
          </cell>
        </row>
        <row r="188">
          <cell r="A188">
            <v>101</v>
          </cell>
        </row>
        <row r="189">
          <cell r="A189">
            <v>101</v>
          </cell>
        </row>
        <row r="190">
          <cell r="A190">
            <v>101</v>
          </cell>
        </row>
        <row r="191">
          <cell r="A191">
            <v>101</v>
          </cell>
        </row>
        <row r="192">
          <cell r="A192">
            <v>101</v>
          </cell>
        </row>
        <row r="193">
          <cell r="A193">
            <v>101</v>
          </cell>
        </row>
        <row r="194">
          <cell r="A194">
            <v>101</v>
          </cell>
        </row>
        <row r="195">
          <cell r="A195">
            <v>101</v>
          </cell>
        </row>
        <row r="196">
          <cell r="A196">
            <v>101</v>
          </cell>
        </row>
        <row r="197">
          <cell r="A197">
            <v>101</v>
          </cell>
        </row>
        <row r="198">
          <cell r="A198">
            <v>101</v>
          </cell>
        </row>
        <row r="199">
          <cell r="A199">
            <v>101</v>
          </cell>
        </row>
        <row r="200">
          <cell r="A200">
            <v>101</v>
          </cell>
        </row>
        <row r="201">
          <cell r="A201">
            <v>101</v>
          </cell>
        </row>
        <row r="202">
          <cell r="A202">
            <v>101</v>
          </cell>
        </row>
        <row r="203">
          <cell r="A203">
            <v>101</v>
          </cell>
        </row>
        <row r="204">
          <cell r="A204">
            <v>101</v>
          </cell>
        </row>
        <row r="205">
          <cell r="A205">
            <v>101</v>
          </cell>
        </row>
        <row r="206">
          <cell r="A206">
            <v>101</v>
          </cell>
        </row>
        <row r="207">
          <cell r="A207">
            <v>101</v>
          </cell>
        </row>
        <row r="208">
          <cell r="A208">
            <v>101</v>
          </cell>
        </row>
        <row r="209">
          <cell r="A209">
            <v>101</v>
          </cell>
        </row>
        <row r="210">
          <cell r="A210">
            <v>101</v>
          </cell>
        </row>
        <row r="211">
          <cell r="A211">
            <v>101</v>
          </cell>
        </row>
        <row r="212">
          <cell r="A212">
            <v>101</v>
          </cell>
        </row>
        <row r="213">
          <cell r="A213">
            <v>101</v>
          </cell>
        </row>
        <row r="214">
          <cell r="A214">
            <v>101</v>
          </cell>
        </row>
        <row r="215">
          <cell r="A215">
            <v>101</v>
          </cell>
        </row>
        <row r="216">
          <cell r="A216">
            <v>101</v>
          </cell>
        </row>
        <row r="217">
          <cell r="A217">
            <v>101</v>
          </cell>
        </row>
        <row r="218">
          <cell r="A218">
            <v>101</v>
          </cell>
        </row>
        <row r="219">
          <cell r="A219">
            <v>101</v>
          </cell>
        </row>
        <row r="220">
          <cell r="A220">
            <v>101</v>
          </cell>
        </row>
        <row r="221">
          <cell r="A221">
            <v>101</v>
          </cell>
        </row>
        <row r="222">
          <cell r="A222">
            <v>101</v>
          </cell>
        </row>
        <row r="223">
          <cell r="A223">
            <v>101</v>
          </cell>
        </row>
        <row r="224">
          <cell r="A224">
            <v>101</v>
          </cell>
        </row>
        <row r="225">
          <cell r="A225">
            <v>101</v>
          </cell>
        </row>
        <row r="226">
          <cell r="A226">
            <v>101</v>
          </cell>
        </row>
        <row r="227">
          <cell r="A227">
            <v>101</v>
          </cell>
        </row>
        <row r="228">
          <cell r="A228">
            <v>101</v>
          </cell>
        </row>
        <row r="229">
          <cell r="A229">
            <v>101</v>
          </cell>
        </row>
        <row r="230">
          <cell r="A230">
            <v>101</v>
          </cell>
        </row>
        <row r="231">
          <cell r="A231">
            <v>101</v>
          </cell>
        </row>
        <row r="232">
          <cell r="A232">
            <v>101</v>
          </cell>
        </row>
        <row r="233">
          <cell r="A233">
            <v>101</v>
          </cell>
        </row>
        <row r="234">
          <cell r="A234">
            <v>101</v>
          </cell>
        </row>
        <row r="235">
          <cell r="A235">
            <v>101</v>
          </cell>
        </row>
        <row r="236">
          <cell r="A236">
            <v>101</v>
          </cell>
        </row>
        <row r="237">
          <cell r="A237">
            <v>101</v>
          </cell>
        </row>
        <row r="238">
          <cell r="A238">
            <v>101</v>
          </cell>
        </row>
        <row r="239">
          <cell r="A239">
            <v>101</v>
          </cell>
        </row>
        <row r="240">
          <cell r="A240">
            <v>101</v>
          </cell>
        </row>
        <row r="241">
          <cell r="A241">
            <v>101</v>
          </cell>
        </row>
        <row r="242">
          <cell r="A242">
            <v>101</v>
          </cell>
        </row>
        <row r="243">
          <cell r="A243">
            <v>101</v>
          </cell>
        </row>
        <row r="244">
          <cell r="A244">
            <v>101</v>
          </cell>
        </row>
        <row r="245">
          <cell r="A245">
            <v>101</v>
          </cell>
        </row>
        <row r="246">
          <cell r="A246">
            <v>101</v>
          </cell>
        </row>
        <row r="247">
          <cell r="A247">
            <v>101</v>
          </cell>
        </row>
        <row r="248">
          <cell r="A248">
            <v>101</v>
          </cell>
        </row>
        <row r="249">
          <cell r="A249">
            <v>101</v>
          </cell>
        </row>
        <row r="250">
          <cell r="A250">
            <v>101</v>
          </cell>
        </row>
        <row r="251">
          <cell r="A251">
            <v>101</v>
          </cell>
        </row>
        <row r="252">
          <cell r="A252">
            <v>101</v>
          </cell>
        </row>
        <row r="253">
          <cell r="A253">
            <v>101</v>
          </cell>
        </row>
        <row r="254">
          <cell r="A254">
            <v>101</v>
          </cell>
        </row>
        <row r="255">
          <cell r="A255">
            <v>101</v>
          </cell>
        </row>
        <row r="256">
          <cell r="A256">
            <v>101</v>
          </cell>
        </row>
        <row r="257">
          <cell r="A257">
            <v>101</v>
          </cell>
        </row>
        <row r="258">
          <cell r="A258">
            <v>101</v>
          </cell>
        </row>
        <row r="259">
          <cell r="A259">
            <v>101</v>
          </cell>
        </row>
        <row r="260">
          <cell r="A260">
            <v>101</v>
          </cell>
        </row>
        <row r="261">
          <cell r="A261">
            <v>101</v>
          </cell>
        </row>
        <row r="262">
          <cell r="A262">
            <v>101</v>
          </cell>
        </row>
        <row r="263">
          <cell r="A263">
            <v>101</v>
          </cell>
        </row>
        <row r="264">
          <cell r="A264">
            <v>101</v>
          </cell>
        </row>
        <row r="265">
          <cell r="A265">
            <v>101</v>
          </cell>
        </row>
        <row r="266">
          <cell r="A266">
            <v>101</v>
          </cell>
        </row>
        <row r="267">
          <cell r="A267">
            <v>101</v>
          </cell>
        </row>
        <row r="268">
          <cell r="A268">
            <v>101</v>
          </cell>
        </row>
        <row r="269">
          <cell r="A269">
            <v>101</v>
          </cell>
        </row>
        <row r="270">
          <cell r="A270">
            <v>101</v>
          </cell>
        </row>
        <row r="271">
          <cell r="A271">
            <v>101</v>
          </cell>
        </row>
        <row r="272">
          <cell r="A272">
            <v>101</v>
          </cell>
        </row>
        <row r="273">
          <cell r="A273">
            <v>101</v>
          </cell>
        </row>
        <row r="274">
          <cell r="A274">
            <v>101</v>
          </cell>
        </row>
        <row r="275">
          <cell r="A275">
            <v>101</v>
          </cell>
        </row>
        <row r="276">
          <cell r="A276">
            <v>101</v>
          </cell>
        </row>
        <row r="277">
          <cell r="A277">
            <v>101</v>
          </cell>
        </row>
        <row r="278">
          <cell r="A278">
            <v>101</v>
          </cell>
        </row>
        <row r="279">
          <cell r="A279">
            <v>101</v>
          </cell>
        </row>
        <row r="280">
          <cell r="A280">
            <v>101</v>
          </cell>
        </row>
        <row r="281">
          <cell r="A281">
            <v>101</v>
          </cell>
        </row>
        <row r="282">
          <cell r="A282">
            <v>101</v>
          </cell>
        </row>
        <row r="283">
          <cell r="A283">
            <v>101</v>
          </cell>
        </row>
        <row r="284">
          <cell r="A284">
            <v>101</v>
          </cell>
        </row>
        <row r="285">
          <cell r="A285">
            <v>101</v>
          </cell>
        </row>
        <row r="286">
          <cell r="A286">
            <v>101</v>
          </cell>
        </row>
        <row r="287">
          <cell r="A287">
            <v>101</v>
          </cell>
        </row>
        <row r="288">
          <cell r="A288">
            <v>101</v>
          </cell>
        </row>
        <row r="289">
          <cell r="A289">
            <v>101</v>
          </cell>
        </row>
        <row r="290">
          <cell r="A290">
            <v>101</v>
          </cell>
        </row>
        <row r="291">
          <cell r="A291">
            <v>101</v>
          </cell>
        </row>
        <row r="292">
          <cell r="A292">
            <v>101</v>
          </cell>
        </row>
        <row r="293">
          <cell r="A293">
            <v>101</v>
          </cell>
        </row>
        <row r="294">
          <cell r="A294">
            <v>101</v>
          </cell>
        </row>
        <row r="295">
          <cell r="A295">
            <v>101</v>
          </cell>
        </row>
        <row r="296">
          <cell r="A296">
            <v>101</v>
          </cell>
        </row>
        <row r="297">
          <cell r="A297">
            <v>101</v>
          </cell>
        </row>
        <row r="298">
          <cell r="A298">
            <v>101</v>
          </cell>
        </row>
        <row r="299">
          <cell r="A299">
            <v>101</v>
          </cell>
        </row>
        <row r="300">
          <cell r="A300">
            <v>101</v>
          </cell>
        </row>
        <row r="301">
          <cell r="A301">
            <v>101</v>
          </cell>
        </row>
        <row r="302">
          <cell r="A302">
            <v>101</v>
          </cell>
        </row>
        <row r="303">
          <cell r="A303">
            <v>101</v>
          </cell>
        </row>
        <row r="304">
          <cell r="A304">
            <v>101</v>
          </cell>
        </row>
        <row r="305">
          <cell r="A305">
            <v>101</v>
          </cell>
        </row>
        <row r="306">
          <cell r="A306">
            <v>101</v>
          </cell>
        </row>
        <row r="307">
          <cell r="A307">
            <v>101</v>
          </cell>
        </row>
        <row r="308">
          <cell r="A308">
            <v>101</v>
          </cell>
        </row>
        <row r="309">
          <cell r="A309">
            <v>101</v>
          </cell>
        </row>
        <row r="310">
          <cell r="A310">
            <v>101</v>
          </cell>
        </row>
        <row r="311">
          <cell r="A311">
            <v>101</v>
          </cell>
        </row>
        <row r="312">
          <cell r="A312">
            <v>101</v>
          </cell>
        </row>
        <row r="313">
          <cell r="A313">
            <v>101</v>
          </cell>
        </row>
        <row r="314">
          <cell r="A314">
            <v>101</v>
          </cell>
        </row>
        <row r="315">
          <cell r="A315">
            <v>101</v>
          </cell>
        </row>
        <row r="316">
          <cell r="A316">
            <v>101</v>
          </cell>
        </row>
        <row r="317">
          <cell r="A317">
            <v>101</v>
          </cell>
        </row>
        <row r="318">
          <cell r="A318">
            <v>101</v>
          </cell>
        </row>
        <row r="319">
          <cell r="A319">
            <v>101</v>
          </cell>
        </row>
        <row r="320">
          <cell r="A320">
            <v>101</v>
          </cell>
        </row>
        <row r="321">
          <cell r="A321">
            <v>101</v>
          </cell>
        </row>
        <row r="322">
          <cell r="A322">
            <v>101</v>
          </cell>
        </row>
        <row r="323">
          <cell r="A323">
            <v>101</v>
          </cell>
        </row>
        <row r="324">
          <cell r="A324">
            <v>101</v>
          </cell>
        </row>
        <row r="325">
          <cell r="A325">
            <v>101</v>
          </cell>
        </row>
        <row r="326">
          <cell r="A326">
            <v>101</v>
          </cell>
        </row>
        <row r="327">
          <cell r="A327">
            <v>101</v>
          </cell>
        </row>
        <row r="328">
          <cell r="A328">
            <v>101</v>
          </cell>
        </row>
        <row r="329">
          <cell r="A329">
            <v>101</v>
          </cell>
        </row>
        <row r="330">
          <cell r="A330">
            <v>101</v>
          </cell>
        </row>
        <row r="331">
          <cell r="A331">
            <v>101</v>
          </cell>
        </row>
        <row r="332">
          <cell r="A332">
            <v>101</v>
          </cell>
        </row>
        <row r="333">
          <cell r="A333">
            <v>101</v>
          </cell>
        </row>
        <row r="334">
          <cell r="A334">
            <v>101</v>
          </cell>
        </row>
        <row r="335">
          <cell r="A335">
            <v>101</v>
          </cell>
        </row>
        <row r="336">
          <cell r="A336">
            <v>101</v>
          </cell>
        </row>
        <row r="337">
          <cell r="A337">
            <v>101</v>
          </cell>
        </row>
        <row r="338">
          <cell r="A338">
            <v>101</v>
          </cell>
        </row>
        <row r="339">
          <cell r="A339">
            <v>101</v>
          </cell>
        </row>
        <row r="340">
          <cell r="A340">
            <v>101</v>
          </cell>
        </row>
        <row r="341">
          <cell r="A341">
            <v>101</v>
          </cell>
        </row>
        <row r="342">
          <cell r="A342">
            <v>101</v>
          </cell>
        </row>
        <row r="343">
          <cell r="A343">
            <v>101</v>
          </cell>
        </row>
        <row r="344">
          <cell r="A344">
            <v>101</v>
          </cell>
        </row>
        <row r="345">
          <cell r="A345">
            <v>101</v>
          </cell>
        </row>
        <row r="346">
          <cell r="A346">
            <v>101</v>
          </cell>
        </row>
        <row r="347">
          <cell r="A347">
            <v>101</v>
          </cell>
        </row>
        <row r="348">
          <cell r="A348">
            <v>101</v>
          </cell>
        </row>
        <row r="349">
          <cell r="A349">
            <v>101</v>
          </cell>
        </row>
        <row r="350">
          <cell r="A350">
            <v>101</v>
          </cell>
        </row>
        <row r="351">
          <cell r="A351">
            <v>101</v>
          </cell>
        </row>
        <row r="352">
          <cell r="A352">
            <v>101</v>
          </cell>
        </row>
        <row r="353">
          <cell r="A353">
            <v>101</v>
          </cell>
        </row>
        <row r="354">
          <cell r="A354">
            <v>101</v>
          </cell>
        </row>
        <row r="355">
          <cell r="A355">
            <v>101</v>
          </cell>
        </row>
        <row r="356">
          <cell r="A356">
            <v>101</v>
          </cell>
        </row>
        <row r="357">
          <cell r="A357">
            <v>101</v>
          </cell>
        </row>
        <row r="358">
          <cell r="A358">
            <v>101</v>
          </cell>
        </row>
        <row r="359">
          <cell r="A359">
            <v>101</v>
          </cell>
        </row>
        <row r="360">
          <cell r="A360">
            <v>101</v>
          </cell>
        </row>
        <row r="361">
          <cell r="A361">
            <v>101</v>
          </cell>
        </row>
        <row r="362">
          <cell r="A362">
            <v>101</v>
          </cell>
        </row>
        <row r="363">
          <cell r="A363">
            <v>101</v>
          </cell>
        </row>
        <row r="364">
          <cell r="A364">
            <v>101</v>
          </cell>
        </row>
        <row r="365">
          <cell r="A365">
            <v>101</v>
          </cell>
        </row>
        <row r="366">
          <cell r="A366">
            <v>101</v>
          </cell>
        </row>
        <row r="367">
          <cell r="A367">
            <v>101</v>
          </cell>
        </row>
        <row r="368">
          <cell r="A368">
            <v>101</v>
          </cell>
        </row>
        <row r="369">
          <cell r="A369">
            <v>101</v>
          </cell>
        </row>
        <row r="370">
          <cell r="A370">
            <v>101</v>
          </cell>
        </row>
        <row r="371">
          <cell r="A371">
            <v>101</v>
          </cell>
        </row>
        <row r="372">
          <cell r="A372">
            <v>101</v>
          </cell>
        </row>
        <row r="373">
          <cell r="A373">
            <v>101</v>
          </cell>
        </row>
        <row r="374">
          <cell r="A374">
            <v>101</v>
          </cell>
        </row>
        <row r="375">
          <cell r="A375">
            <v>101</v>
          </cell>
        </row>
        <row r="376">
          <cell r="A376">
            <v>101</v>
          </cell>
        </row>
        <row r="377">
          <cell r="A377">
            <v>101</v>
          </cell>
        </row>
        <row r="378">
          <cell r="A378">
            <v>101</v>
          </cell>
        </row>
        <row r="379">
          <cell r="A379">
            <v>101</v>
          </cell>
        </row>
        <row r="380">
          <cell r="A380">
            <v>101</v>
          </cell>
        </row>
        <row r="381">
          <cell r="A381">
            <v>101</v>
          </cell>
        </row>
        <row r="382">
          <cell r="A382">
            <v>101</v>
          </cell>
        </row>
        <row r="383">
          <cell r="A383">
            <v>101</v>
          </cell>
        </row>
        <row r="384">
          <cell r="A384">
            <v>101</v>
          </cell>
        </row>
        <row r="385">
          <cell r="A385">
            <v>101</v>
          </cell>
        </row>
        <row r="386">
          <cell r="A386">
            <v>101</v>
          </cell>
        </row>
        <row r="387">
          <cell r="A387">
            <v>101</v>
          </cell>
        </row>
        <row r="388">
          <cell r="A388">
            <v>101</v>
          </cell>
        </row>
        <row r="389">
          <cell r="A389">
            <v>101</v>
          </cell>
        </row>
        <row r="390">
          <cell r="A390">
            <v>101</v>
          </cell>
        </row>
        <row r="391">
          <cell r="A391">
            <v>101</v>
          </cell>
        </row>
        <row r="392">
          <cell r="A392">
            <v>101</v>
          </cell>
        </row>
        <row r="393">
          <cell r="A393">
            <v>101</v>
          </cell>
        </row>
        <row r="394">
          <cell r="A394">
            <v>101</v>
          </cell>
        </row>
        <row r="395">
          <cell r="A395">
            <v>101</v>
          </cell>
        </row>
        <row r="396">
          <cell r="A396">
            <v>101</v>
          </cell>
        </row>
        <row r="397">
          <cell r="A397">
            <v>101</v>
          </cell>
        </row>
        <row r="398">
          <cell r="A398">
            <v>101</v>
          </cell>
        </row>
        <row r="399">
          <cell r="A399">
            <v>101</v>
          </cell>
        </row>
        <row r="400">
          <cell r="A400">
            <v>101</v>
          </cell>
        </row>
        <row r="401">
          <cell r="A401">
            <v>101</v>
          </cell>
        </row>
        <row r="402">
          <cell r="A402">
            <v>101</v>
          </cell>
        </row>
        <row r="403">
          <cell r="A403">
            <v>101</v>
          </cell>
        </row>
        <row r="404">
          <cell r="A404">
            <v>101</v>
          </cell>
        </row>
        <row r="405">
          <cell r="A405">
            <v>101</v>
          </cell>
        </row>
        <row r="406">
          <cell r="A406">
            <v>101</v>
          </cell>
        </row>
        <row r="407">
          <cell r="A407">
            <v>101</v>
          </cell>
        </row>
        <row r="408">
          <cell r="A408">
            <v>101</v>
          </cell>
        </row>
        <row r="409">
          <cell r="A409">
            <v>101</v>
          </cell>
        </row>
        <row r="410">
          <cell r="A410">
            <v>101</v>
          </cell>
        </row>
        <row r="411">
          <cell r="A411">
            <v>101</v>
          </cell>
        </row>
        <row r="412">
          <cell r="A412">
            <v>101</v>
          </cell>
        </row>
        <row r="413">
          <cell r="A413">
            <v>101</v>
          </cell>
        </row>
        <row r="414">
          <cell r="A414">
            <v>101</v>
          </cell>
        </row>
        <row r="415">
          <cell r="A415">
            <v>101</v>
          </cell>
        </row>
        <row r="416">
          <cell r="A416">
            <v>101</v>
          </cell>
        </row>
        <row r="417">
          <cell r="A417">
            <v>101</v>
          </cell>
        </row>
        <row r="418">
          <cell r="A418">
            <v>101</v>
          </cell>
        </row>
        <row r="419">
          <cell r="A419">
            <v>101</v>
          </cell>
        </row>
        <row r="420">
          <cell r="A420">
            <v>101</v>
          </cell>
        </row>
        <row r="421">
          <cell r="A421">
            <v>101</v>
          </cell>
        </row>
        <row r="422">
          <cell r="A422">
            <v>101</v>
          </cell>
        </row>
        <row r="423">
          <cell r="A423">
            <v>101</v>
          </cell>
        </row>
        <row r="424">
          <cell r="A424">
            <v>101</v>
          </cell>
        </row>
        <row r="425">
          <cell r="A425">
            <v>101</v>
          </cell>
        </row>
        <row r="426">
          <cell r="A426">
            <v>101</v>
          </cell>
        </row>
        <row r="427">
          <cell r="A427">
            <v>101</v>
          </cell>
        </row>
        <row r="428">
          <cell r="A428">
            <v>101</v>
          </cell>
        </row>
        <row r="429">
          <cell r="A429">
            <v>101</v>
          </cell>
        </row>
        <row r="430">
          <cell r="A430">
            <v>101</v>
          </cell>
        </row>
        <row r="431">
          <cell r="A431">
            <v>101</v>
          </cell>
        </row>
        <row r="432">
          <cell r="A432">
            <v>101</v>
          </cell>
        </row>
        <row r="433">
          <cell r="A433">
            <v>101</v>
          </cell>
        </row>
        <row r="434">
          <cell r="A434">
            <v>101</v>
          </cell>
        </row>
        <row r="435">
          <cell r="A435">
            <v>101</v>
          </cell>
        </row>
        <row r="436">
          <cell r="A436">
            <v>101</v>
          </cell>
        </row>
        <row r="437">
          <cell r="A437">
            <v>101</v>
          </cell>
        </row>
        <row r="438">
          <cell r="A438">
            <v>101</v>
          </cell>
        </row>
        <row r="439">
          <cell r="A439">
            <v>101</v>
          </cell>
        </row>
        <row r="440">
          <cell r="A440">
            <v>101</v>
          </cell>
        </row>
        <row r="441">
          <cell r="A441">
            <v>101</v>
          </cell>
        </row>
        <row r="442">
          <cell r="A442">
            <v>101</v>
          </cell>
        </row>
        <row r="443">
          <cell r="A443">
            <v>101</v>
          </cell>
        </row>
        <row r="444">
          <cell r="A444">
            <v>101</v>
          </cell>
        </row>
        <row r="445">
          <cell r="A445">
            <v>101</v>
          </cell>
        </row>
        <row r="446">
          <cell r="A446">
            <v>101</v>
          </cell>
        </row>
        <row r="447">
          <cell r="A447">
            <v>101</v>
          </cell>
        </row>
        <row r="448">
          <cell r="A448">
            <v>101</v>
          </cell>
        </row>
        <row r="449">
          <cell r="A449">
            <v>101</v>
          </cell>
        </row>
        <row r="450">
          <cell r="A450">
            <v>101</v>
          </cell>
        </row>
        <row r="451">
          <cell r="A451">
            <v>101</v>
          </cell>
        </row>
        <row r="452">
          <cell r="A452">
            <v>101</v>
          </cell>
        </row>
        <row r="453">
          <cell r="A453">
            <v>101</v>
          </cell>
        </row>
        <row r="454">
          <cell r="A454">
            <v>101</v>
          </cell>
        </row>
        <row r="455">
          <cell r="A455">
            <v>101</v>
          </cell>
        </row>
        <row r="456">
          <cell r="A456">
            <v>101</v>
          </cell>
        </row>
        <row r="457">
          <cell r="A457">
            <v>101</v>
          </cell>
        </row>
        <row r="458">
          <cell r="A458">
            <v>101</v>
          </cell>
        </row>
        <row r="459">
          <cell r="A459">
            <v>101</v>
          </cell>
        </row>
        <row r="460">
          <cell r="A460">
            <v>101</v>
          </cell>
        </row>
        <row r="461">
          <cell r="A461">
            <v>101</v>
          </cell>
        </row>
        <row r="462">
          <cell r="A462">
            <v>101</v>
          </cell>
        </row>
        <row r="463">
          <cell r="A463">
            <v>101</v>
          </cell>
        </row>
        <row r="464">
          <cell r="A464">
            <v>101</v>
          </cell>
        </row>
        <row r="465">
          <cell r="A465">
            <v>101</v>
          </cell>
        </row>
        <row r="466">
          <cell r="A466">
            <v>101</v>
          </cell>
        </row>
        <row r="467">
          <cell r="A467">
            <v>101</v>
          </cell>
        </row>
        <row r="468">
          <cell r="A468">
            <v>101</v>
          </cell>
        </row>
        <row r="469">
          <cell r="A469">
            <v>101</v>
          </cell>
        </row>
        <row r="470">
          <cell r="A470">
            <v>101</v>
          </cell>
        </row>
        <row r="471">
          <cell r="A471">
            <v>101</v>
          </cell>
        </row>
        <row r="472">
          <cell r="A472">
            <v>101</v>
          </cell>
        </row>
        <row r="473">
          <cell r="A473">
            <v>101</v>
          </cell>
        </row>
        <row r="474">
          <cell r="A474">
            <v>101</v>
          </cell>
        </row>
        <row r="475">
          <cell r="A475">
            <v>101</v>
          </cell>
        </row>
        <row r="476">
          <cell r="A476">
            <v>101</v>
          </cell>
        </row>
        <row r="477">
          <cell r="A477">
            <v>101</v>
          </cell>
        </row>
        <row r="478">
          <cell r="A478">
            <v>101</v>
          </cell>
        </row>
        <row r="479">
          <cell r="A479">
            <v>101</v>
          </cell>
        </row>
        <row r="480">
          <cell r="A480">
            <v>101</v>
          </cell>
        </row>
        <row r="481">
          <cell r="A481">
            <v>101</v>
          </cell>
        </row>
        <row r="482">
          <cell r="A482">
            <v>101</v>
          </cell>
        </row>
        <row r="483">
          <cell r="A483">
            <v>101</v>
          </cell>
        </row>
        <row r="484">
          <cell r="A484">
            <v>101</v>
          </cell>
        </row>
        <row r="485">
          <cell r="A485">
            <v>101</v>
          </cell>
        </row>
        <row r="486">
          <cell r="A486">
            <v>101</v>
          </cell>
        </row>
        <row r="487">
          <cell r="A487">
            <v>101</v>
          </cell>
        </row>
        <row r="488">
          <cell r="A488">
            <v>101</v>
          </cell>
        </row>
        <row r="489">
          <cell r="A489">
            <v>101</v>
          </cell>
        </row>
        <row r="490">
          <cell r="A490">
            <v>101</v>
          </cell>
        </row>
        <row r="491">
          <cell r="A491">
            <v>101</v>
          </cell>
        </row>
        <row r="492">
          <cell r="A492">
            <v>101</v>
          </cell>
        </row>
        <row r="493">
          <cell r="A493">
            <v>101</v>
          </cell>
        </row>
        <row r="494">
          <cell r="A494">
            <v>101</v>
          </cell>
        </row>
        <row r="495">
          <cell r="A495">
            <v>101</v>
          </cell>
        </row>
        <row r="496">
          <cell r="A496">
            <v>101</v>
          </cell>
        </row>
        <row r="497">
          <cell r="A497">
            <v>101</v>
          </cell>
        </row>
        <row r="498">
          <cell r="A498">
            <v>101</v>
          </cell>
        </row>
        <row r="499">
          <cell r="A499">
            <v>101</v>
          </cell>
        </row>
        <row r="500">
          <cell r="A500">
            <v>101</v>
          </cell>
        </row>
        <row r="501">
          <cell r="A501">
            <v>101</v>
          </cell>
        </row>
        <row r="502">
          <cell r="A502">
            <v>101</v>
          </cell>
        </row>
        <row r="503">
          <cell r="A503">
            <v>101</v>
          </cell>
        </row>
        <row r="504">
          <cell r="A504">
            <v>101</v>
          </cell>
        </row>
        <row r="505">
          <cell r="A505">
            <v>101</v>
          </cell>
        </row>
        <row r="506">
          <cell r="A506">
            <v>101</v>
          </cell>
        </row>
        <row r="507">
          <cell r="A507">
            <v>101</v>
          </cell>
        </row>
        <row r="508">
          <cell r="A508">
            <v>101</v>
          </cell>
        </row>
        <row r="509">
          <cell r="A509">
            <v>101</v>
          </cell>
        </row>
        <row r="510">
          <cell r="A510">
            <v>101</v>
          </cell>
        </row>
        <row r="511">
          <cell r="A511">
            <v>101</v>
          </cell>
        </row>
        <row r="512">
          <cell r="A512">
            <v>101</v>
          </cell>
        </row>
        <row r="513">
          <cell r="A513">
            <v>101</v>
          </cell>
        </row>
        <row r="514">
          <cell r="A514">
            <v>101</v>
          </cell>
        </row>
        <row r="515">
          <cell r="A515">
            <v>101</v>
          </cell>
        </row>
        <row r="516">
          <cell r="A516">
            <v>101</v>
          </cell>
        </row>
        <row r="517">
          <cell r="A517">
            <v>101</v>
          </cell>
        </row>
        <row r="518">
          <cell r="A518">
            <v>101</v>
          </cell>
        </row>
        <row r="519">
          <cell r="A519">
            <v>101</v>
          </cell>
        </row>
        <row r="520">
          <cell r="A520">
            <v>101</v>
          </cell>
        </row>
        <row r="521">
          <cell r="A521">
            <v>101</v>
          </cell>
        </row>
        <row r="522">
          <cell r="A522">
            <v>101</v>
          </cell>
        </row>
        <row r="523">
          <cell r="A523">
            <v>101</v>
          </cell>
        </row>
        <row r="524">
          <cell r="A524">
            <v>101</v>
          </cell>
        </row>
        <row r="525">
          <cell r="A525">
            <v>101</v>
          </cell>
        </row>
        <row r="526">
          <cell r="A526">
            <v>101</v>
          </cell>
        </row>
        <row r="527">
          <cell r="A527">
            <v>101</v>
          </cell>
        </row>
        <row r="528">
          <cell r="A528">
            <v>101</v>
          </cell>
        </row>
        <row r="529">
          <cell r="A529">
            <v>101</v>
          </cell>
        </row>
        <row r="530">
          <cell r="A530">
            <v>101</v>
          </cell>
        </row>
        <row r="531">
          <cell r="A531">
            <v>101</v>
          </cell>
        </row>
        <row r="532">
          <cell r="A532">
            <v>101</v>
          </cell>
        </row>
        <row r="533">
          <cell r="A533">
            <v>101</v>
          </cell>
        </row>
        <row r="534">
          <cell r="A534">
            <v>101</v>
          </cell>
        </row>
        <row r="535">
          <cell r="A535">
            <v>101</v>
          </cell>
        </row>
        <row r="536">
          <cell r="A536">
            <v>101</v>
          </cell>
        </row>
        <row r="537">
          <cell r="A537">
            <v>101</v>
          </cell>
        </row>
        <row r="538">
          <cell r="A538">
            <v>101</v>
          </cell>
        </row>
        <row r="539">
          <cell r="A539">
            <v>101</v>
          </cell>
        </row>
        <row r="540">
          <cell r="A540">
            <v>101</v>
          </cell>
        </row>
        <row r="541">
          <cell r="A541">
            <v>101</v>
          </cell>
        </row>
        <row r="542">
          <cell r="A542">
            <v>101</v>
          </cell>
        </row>
        <row r="543">
          <cell r="A543">
            <v>101</v>
          </cell>
        </row>
        <row r="544">
          <cell r="A544">
            <v>101</v>
          </cell>
        </row>
        <row r="545">
          <cell r="A545">
            <v>101</v>
          </cell>
        </row>
        <row r="546">
          <cell r="A546">
            <v>101</v>
          </cell>
        </row>
        <row r="547">
          <cell r="A547">
            <v>101</v>
          </cell>
        </row>
        <row r="548">
          <cell r="A548">
            <v>101</v>
          </cell>
        </row>
        <row r="549">
          <cell r="A549">
            <v>101</v>
          </cell>
        </row>
        <row r="550">
          <cell r="A550">
            <v>101</v>
          </cell>
        </row>
        <row r="551">
          <cell r="A551">
            <v>101</v>
          </cell>
        </row>
        <row r="552">
          <cell r="A552">
            <v>101</v>
          </cell>
        </row>
        <row r="553">
          <cell r="A553">
            <v>101</v>
          </cell>
        </row>
        <row r="554">
          <cell r="A554">
            <v>101</v>
          </cell>
        </row>
        <row r="555">
          <cell r="A555">
            <v>101</v>
          </cell>
        </row>
        <row r="556">
          <cell r="A556">
            <v>101</v>
          </cell>
        </row>
        <row r="557">
          <cell r="A557">
            <v>101</v>
          </cell>
        </row>
        <row r="558">
          <cell r="A558">
            <v>101</v>
          </cell>
        </row>
        <row r="559">
          <cell r="A559">
            <v>101</v>
          </cell>
        </row>
        <row r="560">
          <cell r="A560">
            <v>101</v>
          </cell>
        </row>
        <row r="561">
          <cell r="A561">
            <v>101</v>
          </cell>
        </row>
        <row r="562">
          <cell r="A562">
            <v>101</v>
          </cell>
        </row>
        <row r="563">
          <cell r="A563">
            <v>101</v>
          </cell>
        </row>
        <row r="564">
          <cell r="A564">
            <v>101</v>
          </cell>
        </row>
        <row r="565">
          <cell r="A565">
            <v>101</v>
          </cell>
        </row>
        <row r="566">
          <cell r="A566">
            <v>101</v>
          </cell>
        </row>
        <row r="567">
          <cell r="A567">
            <v>101</v>
          </cell>
        </row>
        <row r="568">
          <cell r="A568">
            <v>101</v>
          </cell>
        </row>
        <row r="569">
          <cell r="A569">
            <v>101</v>
          </cell>
        </row>
        <row r="570">
          <cell r="A570">
            <v>101</v>
          </cell>
        </row>
        <row r="571">
          <cell r="A571">
            <v>101</v>
          </cell>
        </row>
        <row r="572">
          <cell r="A572">
            <v>101</v>
          </cell>
        </row>
        <row r="573">
          <cell r="A573">
            <v>101</v>
          </cell>
        </row>
        <row r="574">
          <cell r="A574">
            <v>101</v>
          </cell>
        </row>
        <row r="575">
          <cell r="A575">
            <v>101</v>
          </cell>
        </row>
        <row r="576">
          <cell r="A576">
            <v>101</v>
          </cell>
        </row>
        <row r="577">
          <cell r="A577">
            <v>101</v>
          </cell>
        </row>
        <row r="578">
          <cell r="A578">
            <v>101</v>
          </cell>
        </row>
        <row r="579">
          <cell r="A579">
            <v>101</v>
          </cell>
        </row>
        <row r="580">
          <cell r="A580">
            <v>101</v>
          </cell>
        </row>
        <row r="581">
          <cell r="A581">
            <v>101</v>
          </cell>
        </row>
        <row r="582">
          <cell r="A582">
            <v>101</v>
          </cell>
        </row>
        <row r="583">
          <cell r="A583">
            <v>101</v>
          </cell>
        </row>
        <row r="584">
          <cell r="A584">
            <v>101</v>
          </cell>
        </row>
        <row r="585">
          <cell r="A585">
            <v>101</v>
          </cell>
        </row>
        <row r="586">
          <cell r="A586">
            <v>101</v>
          </cell>
        </row>
        <row r="587">
          <cell r="A587">
            <v>101</v>
          </cell>
        </row>
        <row r="588">
          <cell r="A588">
            <v>101</v>
          </cell>
        </row>
        <row r="589">
          <cell r="A589">
            <v>101</v>
          </cell>
        </row>
        <row r="590">
          <cell r="A590">
            <v>101</v>
          </cell>
        </row>
        <row r="591">
          <cell r="A591">
            <v>101</v>
          </cell>
        </row>
        <row r="592">
          <cell r="A592">
            <v>101</v>
          </cell>
        </row>
        <row r="593">
          <cell r="A593">
            <v>101</v>
          </cell>
        </row>
        <row r="594">
          <cell r="A594">
            <v>101</v>
          </cell>
        </row>
        <row r="595">
          <cell r="A595">
            <v>101</v>
          </cell>
        </row>
        <row r="596">
          <cell r="A596">
            <v>101</v>
          </cell>
        </row>
        <row r="597">
          <cell r="A597">
            <v>101</v>
          </cell>
        </row>
        <row r="598">
          <cell r="A598">
            <v>101</v>
          </cell>
        </row>
        <row r="599">
          <cell r="A599">
            <v>101</v>
          </cell>
        </row>
        <row r="600">
          <cell r="A600">
            <v>101</v>
          </cell>
        </row>
        <row r="601">
          <cell r="A601">
            <v>101</v>
          </cell>
        </row>
        <row r="602">
          <cell r="A602">
            <v>101</v>
          </cell>
        </row>
        <row r="603">
          <cell r="A603">
            <v>101</v>
          </cell>
        </row>
        <row r="604">
          <cell r="A604">
            <v>101</v>
          </cell>
        </row>
        <row r="605">
          <cell r="A605">
            <v>101</v>
          </cell>
        </row>
        <row r="606">
          <cell r="A606">
            <v>101</v>
          </cell>
        </row>
        <row r="607">
          <cell r="A607">
            <v>101</v>
          </cell>
        </row>
        <row r="608">
          <cell r="A608">
            <v>101</v>
          </cell>
        </row>
        <row r="609">
          <cell r="A609">
            <v>101</v>
          </cell>
        </row>
        <row r="610">
          <cell r="A610">
            <v>101</v>
          </cell>
        </row>
        <row r="611">
          <cell r="A611">
            <v>101</v>
          </cell>
        </row>
        <row r="612">
          <cell r="A612">
            <v>101</v>
          </cell>
        </row>
        <row r="613">
          <cell r="A613">
            <v>101</v>
          </cell>
        </row>
        <row r="614">
          <cell r="A614">
            <v>101</v>
          </cell>
        </row>
        <row r="615">
          <cell r="A615">
            <v>101</v>
          </cell>
        </row>
        <row r="616">
          <cell r="A616">
            <v>101</v>
          </cell>
        </row>
        <row r="617">
          <cell r="A617">
            <v>101</v>
          </cell>
        </row>
        <row r="618">
          <cell r="A618">
            <v>101</v>
          </cell>
        </row>
        <row r="619">
          <cell r="A619">
            <v>101</v>
          </cell>
        </row>
        <row r="620">
          <cell r="A620">
            <v>101</v>
          </cell>
        </row>
        <row r="621">
          <cell r="A621">
            <v>101</v>
          </cell>
        </row>
        <row r="622">
          <cell r="A622">
            <v>101</v>
          </cell>
        </row>
        <row r="623">
          <cell r="A623">
            <v>101</v>
          </cell>
        </row>
        <row r="624">
          <cell r="A624">
            <v>101</v>
          </cell>
        </row>
        <row r="625">
          <cell r="A625">
            <v>101</v>
          </cell>
        </row>
        <row r="626">
          <cell r="A626">
            <v>101</v>
          </cell>
        </row>
        <row r="627">
          <cell r="A627">
            <v>101</v>
          </cell>
        </row>
        <row r="628">
          <cell r="A628">
            <v>101</v>
          </cell>
        </row>
        <row r="629">
          <cell r="A629">
            <v>101</v>
          </cell>
        </row>
        <row r="630">
          <cell r="A630">
            <v>101</v>
          </cell>
        </row>
        <row r="631">
          <cell r="A631">
            <v>101</v>
          </cell>
        </row>
        <row r="632">
          <cell r="A632">
            <v>101</v>
          </cell>
        </row>
        <row r="633">
          <cell r="A633">
            <v>101</v>
          </cell>
        </row>
        <row r="634">
          <cell r="A634">
            <v>101</v>
          </cell>
        </row>
        <row r="635">
          <cell r="A635">
            <v>101</v>
          </cell>
        </row>
        <row r="636">
          <cell r="A636">
            <v>101</v>
          </cell>
        </row>
        <row r="637">
          <cell r="A637">
            <v>101</v>
          </cell>
        </row>
        <row r="638">
          <cell r="A638">
            <v>101</v>
          </cell>
        </row>
        <row r="639">
          <cell r="A639">
            <v>101</v>
          </cell>
        </row>
        <row r="640">
          <cell r="A640">
            <v>101</v>
          </cell>
        </row>
        <row r="641">
          <cell r="A641">
            <v>101</v>
          </cell>
        </row>
        <row r="642">
          <cell r="A642">
            <v>101</v>
          </cell>
        </row>
        <row r="643">
          <cell r="A643">
            <v>101</v>
          </cell>
        </row>
        <row r="644">
          <cell r="A644">
            <v>101</v>
          </cell>
        </row>
        <row r="645">
          <cell r="A645">
            <v>101</v>
          </cell>
        </row>
        <row r="646">
          <cell r="A646">
            <v>101</v>
          </cell>
        </row>
        <row r="647">
          <cell r="A647">
            <v>101</v>
          </cell>
        </row>
        <row r="648">
          <cell r="A648">
            <v>101</v>
          </cell>
        </row>
        <row r="649">
          <cell r="A649">
            <v>101</v>
          </cell>
        </row>
        <row r="650">
          <cell r="A650">
            <v>101</v>
          </cell>
        </row>
        <row r="651">
          <cell r="A651">
            <v>101</v>
          </cell>
        </row>
        <row r="652">
          <cell r="A652">
            <v>101</v>
          </cell>
        </row>
        <row r="653">
          <cell r="A653">
            <v>101</v>
          </cell>
        </row>
        <row r="654">
          <cell r="A654">
            <v>101</v>
          </cell>
        </row>
        <row r="655">
          <cell r="A655">
            <v>101</v>
          </cell>
        </row>
        <row r="656">
          <cell r="A656">
            <v>101</v>
          </cell>
        </row>
        <row r="657">
          <cell r="A657">
            <v>101</v>
          </cell>
        </row>
        <row r="658">
          <cell r="A658">
            <v>101</v>
          </cell>
        </row>
        <row r="659">
          <cell r="A659">
            <v>101</v>
          </cell>
        </row>
        <row r="660">
          <cell r="A660">
            <v>101</v>
          </cell>
        </row>
        <row r="661">
          <cell r="A661">
            <v>101</v>
          </cell>
        </row>
        <row r="662">
          <cell r="A662">
            <v>101</v>
          </cell>
        </row>
        <row r="663">
          <cell r="A663">
            <v>101</v>
          </cell>
        </row>
        <row r="664">
          <cell r="A664">
            <v>101</v>
          </cell>
        </row>
        <row r="665">
          <cell r="A665">
            <v>101</v>
          </cell>
        </row>
        <row r="666">
          <cell r="A666">
            <v>101</v>
          </cell>
        </row>
        <row r="667">
          <cell r="A667">
            <v>101</v>
          </cell>
        </row>
        <row r="668">
          <cell r="A668">
            <v>101</v>
          </cell>
        </row>
        <row r="669">
          <cell r="A669">
            <v>101</v>
          </cell>
        </row>
        <row r="670">
          <cell r="A670">
            <v>101</v>
          </cell>
        </row>
        <row r="671">
          <cell r="A671">
            <v>101</v>
          </cell>
        </row>
        <row r="672">
          <cell r="A672">
            <v>101</v>
          </cell>
        </row>
        <row r="673">
          <cell r="A673">
            <v>101</v>
          </cell>
        </row>
        <row r="674">
          <cell r="A674">
            <v>101</v>
          </cell>
        </row>
        <row r="675">
          <cell r="A675">
            <v>101</v>
          </cell>
        </row>
        <row r="676">
          <cell r="A676">
            <v>101</v>
          </cell>
        </row>
        <row r="677">
          <cell r="A677">
            <v>101</v>
          </cell>
        </row>
        <row r="678">
          <cell r="A678">
            <v>101</v>
          </cell>
        </row>
        <row r="679">
          <cell r="A679">
            <v>101</v>
          </cell>
        </row>
        <row r="680">
          <cell r="A680">
            <v>101</v>
          </cell>
        </row>
        <row r="681">
          <cell r="A681">
            <v>101</v>
          </cell>
        </row>
        <row r="682">
          <cell r="A682">
            <v>101</v>
          </cell>
        </row>
        <row r="683">
          <cell r="A683">
            <v>101</v>
          </cell>
        </row>
        <row r="684">
          <cell r="A684">
            <v>101</v>
          </cell>
        </row>
        <row r="685">
          <cell r="A685">
            <v>101</v>
          </cell>
        </row>
        <row r="686">
          <cell r="A686">
            <v>101</v>
          </cell>
        </row>
        <row r="687">
          <cell r="A687">
            <v>101</v>
          </cell>
        </row>
        <row r="688">
          <cell r="A688">
            <v>101</v>
          </cell>
        </row>
        <row r="689">
          <cell r="A689">
            <v>101</v>
          </cell>
        </row>
        <row r="690">
          <cell r="A690">
            <v>101</v>
          </cell>
        </row>
        <row r="691">
          <cell r="A691">
            <v>101</v>
          </cell>
        </row>
        <row r="692">
          <cell r="A692">
            <v>101</v>
          </cell>
        </row>
        <row r="693">
          <cell r="A693" t="str">
            <v>Analítico</v>
          </cell>
        </row>
        <row r="694">
          <cell r="A694">
            <v>101</v>
          </cell>
        </row>
        <row r="695">
          <cell r="A695">
            <v>101</v>
          </cell>
        </row>
        <row r="696">
          <cell r="A696">
            <v>101</v>
          </cell>
        </row>
        <row r="697">
          <cell r="A697">
            <v>101</v>
          </cell>
        </row>
        <row r="698">
          <cell r="A698">
            <v>101</v>
          </cell>
        </row>
        <row r="699">
          <cell r="A699">
            <v>101</v>
          </cell>
        </row>
        <row r="700">
          <cell r="A700">
            <v>101</v>
          </cell>
        </row>
        <row r="701">
          <cell r="A701">
            <v>101</v>
          </cell>
        </row>
        <row r="702">
          <cell r="A702">
            <v>101</v>
          </cell>
        </row>
        <row r="703">
          <cell r="A703">
            <v>101</v>
          </cell>
        </row>
        <row r="704">
          <cell r="A704">
            <v>101</v>
          </cell>
        </row>
        <row r="705">
          <cell r="A705">
            <v>101</v>
          </cell>
        </row>
        <row r="706">
          <cell r="A706">
            <v>101</v>
          </cell>
        </row>
        <row r="707">
          <cell r="A707">
            <v>101</v>
          </cell>
        </row>
        <row r="708">
          <cell r="A708">
            <v>101</v>
          </cell>
        </row>
        <row r="709">
          <cell r="A709">
            <v>101</v>
          </cell>
        </row>
        <row r="710">
          <cell r="A710">
            <v>101</v>
          </cell>
        </row>
        <row r="711">
          <cell r="A711">
            <v>101</v>
          </cell>
        </row>
        <row r="712">
          <cell r="A712">
            <v>101</v>
          </cell>
        </row>
        <row r="713">
          <cell r="A713">
            <v>101</v>
          </cell>
        </row>
        <row r="714">
          <cell r="A714">
            <v>101</v>
          </cell>
        </row>
        <row r="715">
          <cell r="A715">
            <v>101</v>
          </cell>
        </row>
        <row r="716">
          <cell r="A716">
            <v>101</v>
          </cell>
        </row>
        <row r="717">
          <cell r="A717">
            <v>101</v>
          </cell>
        </row>
        <row r="718">
          <cell r="A718">
            <v>101</v>
          </cell>
        </row>
        <row r="719">
          <cell r="A719">
            <v>101</v>
          </cell>
        </row>
        <row r="720">
          <cell r="A720">
            <v>101</v>
          </cell>
        </row>
        <row r="721">
          <cell r="A721">
            <v>101</v>
          </cell>
        </row>
        <row r="722">
          <cell r="A722">
            <v>101</v>
          </cell>
        </row>
        <row r="723">
          <cell r="A723">
            <v>101</v>
          </cell>
        </row>
        <row r="724">
          <cell r="A724">
            <v>101</v>
          </cell>
        </row>
        <row r="725">
          <cell r="A725">
            <v>101</v>
          </cell>
        </row>
        <row r="726">
          <cell r="A726">
            <v>101</v>
          </cell>
        </row>
        <row r="727">
          <cell r="A727">
            <v>101</v>
          </cell>
        </row>
        <row r="728">
          <cell r="A728">
            <v>101</v>
          </cell>
        </row>
        <row r="729">
          <cell r="A729">
            <v>101</v>
          </cell>
        </row>
        <row r="730">
          <cell r="A730">
            <v>101</v>
          </cell>
        </row>
        <row r="731">
          <cell r="A731">
            <v>101</v>
          </cell>
        </row>
        <row r="732">
          <cell r="A732">
            <v>101</v>
          </cell>
        </row>
        <row r="733">
          <cell r="A733">
            <v>101</v>
          </cell>
        </row>
        <row r="734">
          <cell r="A734">
            <v>101</v>
          </cell>
        </row>
        <row r="735">
          <cell r="A735">
            <v>101</v>
          </cell>
        </row>
        <row r="736">
          <cell r="A736">
            <v>101</v>
          </cell>
        </row>
        <row r="737">
          <cell r="A737">
            <v>101</v>
          </cell>
        </row>
        <row r="738">
          <cell r="A738">
            <v>101</v>
          </cell>
        </row>
        <row r="739">
          <cell r="A739">
            <v>101</v>
          </cell>
        </row>
        <row r="740">
          <cell r="A740">
            <v>101</v>
          </cell>
        </row>
        <row r="741">
          <cell r="A741">
            <v>101</v>
          </cell>
        </row>
        <row r="742">
          <cell r="A742">
            <v>101</v>
          </cell>
        </row>
        <row r="743">
          <cell r="A743">
            <v>101</v>
          </cell>
        </row>
        <row r="744">
          <cell r="A744">
            <v>101</v>
          </cell>
        </row>
        <row r="745">
          <cell r="A745">
            <v>101</v>
          </cell>
        </row>
        <row r="746">
          <cell r="A746">
            <v>101</v>
          </cell>
        </row>
        <row r="747">
          <cell r="A747">
            <v>101</v>
          </cell>
        </row>
        <row r="748">
          <cell r="A748">
            <v>101</v>
          </cell>
        </row>
        <row r="749">
          <cell r="A749">
            <v>101</v>
          </cell>
        </row>
        <row r="750">
          <cell r="A750">
            <v>101</v>
          </cell>
        </row>
        <row r="751">
          <cell r="A751">
            <v>101</v>
          </cell>
        </row>
        <row r="752">
          <cell r="A752">
            <v>101</v>
          </cell>
        </row>
        <row r="753">
          <cell r="A753">
            <v>101</v>
          </cell>
        </row>
        <row r="754">
          <cell r="A754">
            <v>101</v>
          </cell>
        </row>
        <row r="755">
          <cell r="A755">
            <v>101</v>
          </cell>
        </row>
        <row r="756">
          <cell r="A756">
            <v>101</v>
          </cell>
        </row>
        <row r="757">
          <cell r="A757">
            <v>101</v>
          </cell>
        </row>
        <row r="758">
          <cell r="A758">
            <v>101</v>
          </cell>
        </row>
        <row r="759">
          <cell r="A759">
            <v>101</v>
          </cell>
        </row>
        <row r="760">
          <cell r="A760">
            <v>101</v>
          </cell>
        </row>
        <row r="761">
          <cell r="A761">
            <v>101</v>
          </cell>
        </row>
        <row r="762">
          <cell r="A762">
            <v>101</v>
          </cell>
        </row>
        <row r="763">
          <cell r="A763">
            <v>101</v>
          </cell>
        </row>
        <row r="764">
          <cell r="A764">
            <v>101</v>
          </cell>
        </row>
        <row r="765">
          <cell r="A765">
            <v>101</v>
          </cell>
        </row>
        <row r="766">
          <cell r="A766">
            <v>101</v>
          </cell>
        </row>
        <row r="767">
          <cell r="A767">
            <v>101</v>
          </cell>
        </row>
        <row r="768">
          <cell r="A768">
            <v>101</v>
          </cell>
        </row>
        <row r="769">
          <cell r="A769">
            <v>101</v>
          </cell>
        </row>
        <row r="770">
          <cell r="A770">
            <v>101</v>
          </cell>
        </row>
        <row r="771">
          <cell r="A771">
            <v>101</v>
          </cell>
        </row>
        <row r="772">
          <cell r="A772">
            <v>101</v>
          </cell>
        </row>
        <row r="773">
          <cell r="A773">
            <v>101</v>
          </cell>
        </row>
        <row r="774">
          <cell r="A774">
            <v>101</v>
          </cell>
        </row>
        <row r="775">
          <cell r="A775">
            <v>101</v>
          </cell>
        </row>
        <row r="776">
          <cell r="A776">
            <v>101</v>
          </cell>
        </row>
        <row r="777">
          <cell r="A777">
            <v>101</v>
          </cell>
        </row>
        <row r="778">
          <cell r="A778">
            <v>101</v>
          </cell>
        </row>
        <row r="779">
          <cell r="A779">
            <v>101</v>
          </cell>
        </row>
        <row r="780">
          <cell r="A780">
            <v>101</v>
          </cell>
        </row>
        <row r="781">
          <cell r="A781">
            <v>101</v>
          </cell>
        </row>
        <row r="782">
          <cell r="A782">
            <v>101</v>
          </cell>
        </row>
        <row r="783">
          <cell r="A783">
            <v>101</v>
          </cell>
        </row>
        <row r="784">
          <cell r="A784">
            <v>101</v>
          </cell>
        </row>
        <row r="785">
          <cell r="A785">
            <v>101</v>
          </cell>
        </row>
        <row r="786">
          <cell r="A786">
            <v>101</v>
          </cell>
        </row>
        <row r="787">
          <cell r="A787">
            <v>101</v>
          </cell>
        </row>
        <row r="788">
          <cell r="A788">
            <v>101</v>
          </cell>
        </row>
        <row r="789">
          <cell r="A789">
            <v>101</v>
          </cell>
        </row>
        <row r="790">
          <cell r="A790">
            <v>101</v>
          </cell>
        </row>
        <row r="791">
          <cell r="A791">
            <v>101</v>
          </cell>
        </row>
        <row r="792">
          <cell r="A792">
            <v>101</v>
          </cell>
        </row>
        <row r="793">
          <cell r="A793">
            <v>101</v>
          </cell>
        </row>
        <row r="794">
          <cell r="A794">
            <v>101</v>
          </cell>
        </row>
        <row r="795">
          <cell r="A795">
            <v>101</v>
          </cell>
        </row>
        <row r="796">
          <cell r="A796">
            <v>101</v>
          </cell>
        </row>
        <row r="797">
          <cell r="A797">
            <v>101</v>
          </cell>
        </row>
        <row r="798">
          <cell r="A798">
            <v>101</v>
          </cell>
        </row>
        <row r="799">
          <cell r="A799">
            <v>101</v>
          </cell>
        </row>
        <row r="800">
          <cell r="A800">
            <v>101</v>
          </cell>
        </row>
        <row r="801">
          <cell r="A801">
            <v>101</v>
          </cell>
        </row>
        <row r="802">
          <cell r="A802">
            <v>101</v>
          </cell>
        </row>
        <row r="803">
          <cell r="A803">
            <v>101</v>
          </cell>
        </row>
        <row r="804">
          <cell r="A804">
            <v>101</v>
          </cell>
        </row>
        <row r="805">
          <cell r="A805">
            <v>101</v>
          </cell>
        </row>
        <row r="806">
          <cell r="A806">
            <v>101</v>
          </cell>
        </row>
        <row r="807">
          <cell r="A807">
            <v>101</v>
          </cell>
        </row>
        <row r="808">
          <cell r="A808">
            <v>101</v>
          </cell>
        </row>
        <row r="809">
          <cell r="A809">
            <v>101</v>
          </cell>
        </row>
        <row r="810">
          <cell r="A810">
            <v>101</v>
          </cell>
        </row>
        <row r="811">
          <cell r="A811">
            <v>101</v>
          </cell>
        </row>
        <row r="812">
          <cell r="A812">
            <v>101</v>
          </cell>
        </row>
        <row r="813">
          <cell r="A813">
            <v>101</v>
          </cell>
        </row>
        <row r="814">
          <cell r="A814">
            <v>101</v>
          </cell>
        </row>
        <row r="815">
          <cell r="A815">
            <v>101</v>
          </cell>
        </row>
        <row r="816">
          <cell r="A816">
            <v>101</v>
          </cell>
        </row>
        <row r="817">
          <cell r="A817">
            <v>101</v>
          </cell>
        </row>
        <row r="818">
          <cell r="A818">
            <v>101</v>
          </cell>
        </row>
        <row r="819">
          <cell r="A819">
            <v>101</v>
          </cell>
        </row>
        <row r="820">
          <cell r="A820">
            <v>101</v>
          </cell>
        </row>
        <row r="821">
          <cell r="A821">
            <v>101</v>
          </cell>
        </row>
        <row r="822">
          <cell r="A822">
            <v>101</v>
          </cell>
        </row>
        <row r="823">
          <cell r="A823">
            <v>101</v>
          </cell>
        </row>
        <row r="824">
          <cell r="A824">
            <v>101</v>
          </cell>
        </row>
        <row r="825">
          <cell r="A825">
            <v>101</v>
          </cell>
        </row>
        <row r="826">
          <cell r="A826">
            <v>101</v>
          </cell>
        </row>
        <row r="827">
          <cell r="A827">
            <v>101</v>
          </cell>
        </row>
        <row r="828">
          <cell r="A828">
            <v>101</v>
          </cell>
        </row>
        <row r="829">
          <cell r="A829">
            <v>101</v>
          </cell>
        </row>
        <row r="830">
          <cell r="A830">
            <v>101</v>
          </cell>
        </row>
        <row r="831">
          <cell r="A831">
            <v>101</v>
          </cell>
        </row>
        <row r="832">
          <cell r="A832">
            <v>101</v>
          </cell>
        </row>
        <row r="833">
          <cell r="A833">
            <v>101</v>
          </cell>
        </row>
        <row r="834">
          <cell r="A834">
            <v>101</v>
          </cell>
        </row>
        <row r="835">
          <cell r="A835">
            <v>101</v>
          </cell>
        </row>
        <row r="836">
          <cell r="A836">
            <v>101</v>
          </cell>
        </row>
        <row r="837">
          <cell r="A837">
            <v>101</v>
          </cell>
        </row>
        <row r="838">
          <cell r="A838">
            <v>101</v>
          </cell>
        </row>
        <row r="839">
          <cell r="A839">
            <v>101</v>
          </cell>
        </row>
        <row r="840">
          <cell r="A840">
            <v>101</v>
          </cell>
        </row>
        <row r="841">
          <cell r="A841">
            <v>101</v>
          </cell>
        </row>
        <row r="842">
          <cell r="A842">
            <v>101</v>
          </cell>
        </row>
        <row r="843">
          <cell r="A843">
            <v>101</v>
          </cell>
        </row>
        <row r="844">
          <cell r="A844">
            <v>101</v>
          </cell>
        </row>
        <row r="845">
          <cell r="A845">
            <v>101</v>
          </cell>
        </row>
        <row r="846">
          <cell r="A846">
            <v>101</v>
          </cell>
        </row>
        <row r="847">
          <cell r="A847">
            <v>101</v>
          </cell>
        </row>
        <row r="848">
          <cell r="A848">
            <v>101</v>
          </cell>
        </row>
        <row r="849">
          <cell r="A849">
            <v>101</v>
          </cell>
        </row>
        <row r="850">
          <cell r="A850">
            <v>101</v>
          </cell>
        </row>
        <row r="851">
          <cell r="A851">
            <v>101</v>
          </cell>
        </row>
        <row r="852">
          <cell r="A852">
            <v>101</v>
          </cell>
        </row>
        <row r="853">
          <cell r="A853">
            <v>101</v>
          </cell>
        </row>
        <row r="854">
          <cell r="A854">
            <v>101</v>
          </cell>
        </row>
        <row r="855">
          <cell r="A855">
            <v>101</v>
          </cell>
        </row>
        <row r="856">
          <cell r="A856">
            <v>101</v>
          </cell>
        </row>
        <row r="857">
          <cell r="A857">
            <v>101</v>
          </cell>
        </row>
        <row r="858">
          <cell r="A858">
            <v>101</v>
          </cell>
        </row>
        <row r="859">
          <cell r="A859">
            <v>101</v>
          </cell>
        </row>
        <row r="860">
          <cell r="A860">
            <v>101</v>
          </cell>
        </row>
        <row r="861">
          <cell r="A861">
            <v>101</v>
          </cell>
        </row>
        <row r="862">
          <cell r="A862">
            <v>101</v>
          </cell>
        </row>
        <row r="863">
          <cell r="A863">
            <v>101</v>
          </cell>
        </row>
        <row r="864">
          <cell r="A864">
            <v>101</v>
          </cell>
        </row>
        <row r="865">
          <cell r="A865">
            <v>101</v>
          </cell>
        </row>
        <row r="866">
          <cell r="A866">
            <v>101</v>
          </cell>
        </row>
        <row r="867">
          <cell r="A867">
            <v>101</v>
          </cell>
        </row>
        <row r="868">
          <cell r="A868">
            <v>101</v>
          </cell>
        </row>
        <row r="869">
          <cell r="A869">
            <v>101</v>
          </cell>
        </row>
        <row r="870">
          <cell r="A870" t="str">
            <v>Analítico</v>
          </cell>
        </row>
        <row r="871">
          <cell r="A871">
            <v>101</v>
          </cell>
        </row>
        <row r="872">
          <cell r="A872" t="str">
            <v>Analítico</v>
          </cell>
        </row>
        <row r="873">
          <cell r="A873" t="str">
            <v>Analítico</v>
          </cell>
        </row>
        <row r="874">
          <cell r="A874">
            <v>102</v>
          </cell>
        </row>
        <row r="875">
          <cell r="A875">
            <v>102</v>
          </cell>
        </row>
        <row r="876">
          <cell r="A876">
            <v>102</v>
          </cell>
        </row>
        <row r="877">
          <cell r="A877">
            <v>102</v>
          </cell>
        </row>
        <row r="878">
          <cell r="A878">
            <v>102</v>
          </cell>
        </row>
        <row r="879">
          <cell r="A879">
            <v>102</v>
          </cell>
        </row>
        <row r="880">
          <cell r="A880">
            <v>102</v>
          </cell>
        </row>
        <row r="881">
          <cell r="A881">
            <v>102</v>
          </cell>
        </row>
        <row r="882">
          <cell r="A882">
            <v>102</v>
          </cell>
        </row>
        <row r="883">
          <cell r="A883">
            <v>102</v>
          </cell>
        </row>
        <row r="884">
          <cell r="A884">
            <v>102</v>
          </cell>
        </row>
        <row r="885">
          <cell r="A885">
            <v>102</v>
          </cell>
        </row>
        <row r="886">
          <cell r="A886">
            <v>102</v>
          </cell>
        </row>
        <row r="887">
          <cell r="A887">
            <v>102</v>
          </cell>
        </row>
        <row r="888">
          <cell r="A888">
            <v>102</v>
          </cell>
        </row>
        <row r="889">
          <cell r="A889">
            <v>102</v>
          </cell>
        </row>
        <row r="890">
          <cell r="A890">
            <v>102</v>
          </cell>
        </row>
        <row r="891">
          <cell r="A891">
            <v>102</v>
          </cell>
        </row>
        <row r="892">
          <cell r="A892">
            <v>102</v>
          </cell>
        </row>
        <row r="893">
          <cell r="A893">
            <v>102</v>
          </cell>
        </row>
        <row r="894">
          <cell r="A894">
            <v>102</v>
          </cell>
        </row>
        <row r="895">
          <cell r="A895">
            <v>102</v>
          </cell>
        </row>
        <row r="896">
          <cell r="A896">
            <v>102</v>
          </cell>
        </row>
        <row r="897">
          <cell r="A897">
            <v>102</v>
          </cell>
        </row>
        <row r="898">
          <cell r="A898">
            <v>102</v>
          </cell>
        </row>
        <row r="899">
          <cell r="A899">
            <v>102</v>
          </cell>
        </row>
        <row r="900">
          <cell r="A900">
            <v>102</v>
          </cell>
        </row>
        <row r="901">
          <cell r="A901">
            <v>102</v>
          </cell>
        </row>
        <row r="902">
          <cell r="A902">
            <v>102</v>
          </cell>
        </row>
        <row r="903">
          <cell r="A903">
            <v>102</v>
          </cell>
        </row>
        <row r="904">
          <cell r="A904">
            <v>102</v>
          </cell>
        </row>
        <row r="905">
          <cell r="A905">
            <v>102</v>
          </cell>
        </row>
        <row r="906">
          <cell r="A906">
            <v>102</v>
          </cell>
        </row>
        <row r="907">
          <cell r="A907">
            <v>102</v>
          </cell>
        </row>
        <row r="908">
          <cell r="A908">
            <v>102</v>
          </cell>
        </row>
        <row r="909">
          <cell r="A909">
            <v>102</v>
          </cell>
        </row>
        <row r="910">
          <cell r="A910">
            <v>102</v>
          </cell>
        </row>
        <row r="911">
          <cell r="A911">
            <v>102</v>
          </cell>
        </row>
        <row r="912">
          <cell r="A912">
            <v>102</v>
          </cell>
        </row>
        <row r="913">
          <cell r="A913">
            <v>102</v>
          </cell>
        </row>
        <row r="914">
          <cell r="A914">
            <v>102</v>
          </cell>
        </row>
        <row r="915">
          <cell r="A915">
            <v>102</v>
          </cell>
        </row>
        <row r="916">
          <cell r="A916">
            <v>102</v>
          </cell>
        </row>
        <row r="917">
          <cell r="A917">
            <v>102</v>
          </cell>
        </row>
        <row r="918">
          <cell r="A918">
            <v>102</v>
          </cell>
        </row>
        <row r="919">
          <cell r="A919">
            <v>102</v>
          </cell>
        </row>
        <row r="920">
          <cell r="A920">
            <v>102</v>
          </cell>
        </row>
        <row r="921">
          <cell r="A921">
            <v>102</v>
          </cell>
        </row>
        <row r="922">
          <cell r="A922">
            <v>102</v>
          </cell>
        </row>
        <row r="923">
          <cell r="A923">
            <v>102</v>
          </cell>
        </row>
        <row r="924">
          <cell r="A924">
            <v>102</v>
          </cell>
        </row>
        <row r="925">
          <cell r="A925">
            <v>102</v>
          </cell>
        </row>
        <row r="926">
          <cell r="A926">
            <v>102</v>
          </cell>
        </row>
        <row r="927">
          <cell r="A927">
            <v>102</v>
          </cell>
        </row>
        <row r="928">
          <cell r="A928">
            <v>102</v>
          </cell>
        </row>
        <row r="929">
          <cell r="A929">
            <v>102</v>
          </cell>
        </row>
        <row r="930">
          <cell r="A930">
            <v>102</v>
          </cell>
        </row>
        <row r="931">
          <cell r="A931">
            <v>102</v>
          </cell>
        </row>
        <row r="932">
          <cell r="A932">
            <v>102</v>
          </cell>
        </row>
        <row r="933">
          <cell r="A933">
            <v>102</v>
          </cell>
        </row>
        <row r="934">
          <cell r="A934">
            <v>102</v>
          </cell>
        </row>
        <row r="935">
          <cell r="A935">
            <v>102</v>
          </cell>
        </row>
        <row r="936">
          <cell r="A936">
            <v>102</v>
          </cell>
        </row>
        <row r="937">
          <cell r="A937">
            <v>102</v>
          </cell>
        </row>
        <row r="938">
          <cell r="A938">
            <v>102</v>
          </cell>
        </row>
        <row r="939">
          <cell r="A939">
            <v>102</v>
          </cell>
        </row>
        <row r="940">
          <cell r="A940">
            <v>102</v>
          </cell>
        </row>
        <row r="941">
          <cell r="A941">
            <v>102</v>
          </cell>
        </row>
        <row r="942">
          <cell r="A942">
            <v>102</v>
          </cell>
        </row>
        <row r="943">
          <cell r="A943">
            <v>102</v>
          </cell>
        </row>
        <row r="944">
          <cell r="A944">
            <v>102</v>
          </cell>
        </row>
        <row r="945">
          <cell r="A945">
            <v>102</v>
          </cell>
        </row>
        <row r="946">
          <cell r="A946">
            <v>102</v>
          </cell>
        </row>
        <row r="947">
          <cell r="A947">
            <v>102</v>
          </cell>
        </row>
        <row r="948">
          <cell r="A948">
            <v>102</v>
          </cell>
        </row>
        <row r="949">
          <cell r="A949">
            <v>102</v>
          </cell>
        </row>
        <row r="950">
          <cell r="A950">
            <v>102</v>
          </cell>
        </row>
        <row r="951">
          <cell r="A951">
            <v>102</v>
          </cell>
        </row>
        <row r="952">
          <cell r="A952">
            <v>102</v>
          </cell>
        </row>
        <row r="953">
          <cell r="A953">
            <v>102</v>
          </cell>
        </row>
        <row r="954">
          <cell r="A954">
            <v>102</v>
          </cell>
        </row>
        <row r="955">
          <cell r="A955">
            <v>102</v>
          </cell>
        </row>
        <row r="956">
          <cell r="A956">
            <v>102</v>
          </cell>
        </row>
        <row r="957">
          <cell r="A957">
            <v>102</v>
          </cell>
        </row>
        <row r="958">
          <cell r="A958">
            <v>102</v>
          </cell>
        </row>
        <row r="959">
          <cell r="A959">
            <v>102</v>
          </cell>
        </row>
        <row r="960">
          <cell r="A960">
            <v>102</v>
          </cell>
        </row>
        <row r="961">
          <cell r="A961">
            <v>102</v>
          </cell>
        </row>
        <row r="962">
          <cell r="A962">
            <v>102</v>
          </cell>
        </row>
        <row r="963">
          <cell r="A963">
            <v>102</v>
          </cell>
        </row>
        <row r="964">
          <cell r="A964">
            <v>102</v>
          </cell>
        </row>
        <row r="965">
          <cell r="A965">
            <v>102</v>
          </cell>
        </row>
        <row r="966">
          <cell r="A966">
            <v>102</v>
          </cell>
        </row>
        <row r="967">
          <cell r="A967">
            <v>102</v>
          </cell>
        </row>
        <row r="968">
          <cell r="A968">
            <v>102</v>
          </cell>
        </row>
        <row r="969">
          <cell r="A969">
            <v>102</v>
          </cell>
        </row>
        <row r="970">
          <cell r="A970">
            <v>102</v>
          </cell>
        </row>
        <row r="971">
          <cell r="A971">
            <v>102</v>
          </cell>
        </row>
        <row r="972">
          <cell r="A972">
            <v>102</v>
          </cell>
        </row>
        <row r="973">
          <cell r="A973">
            <v>102</v>
          </cell>
        </row>
        <row r="974">
          <cell r="A974">
            <v>102</v>
          </cell>
        </row>
        <row r="975">
          <cell r="A975">
            <v>102</v>
          </cell>
        </row>
        <row r="976">
          <cell r="A976">
            <v>102</v>
          </cell>
        </row>
        <row r="977">
          <cell r="A977">
            <v>102</v>
          </cell>
        </row>
        <row r="978">
          <cell r="A978">
            <v>102</v>
          </cell>
        </row>
        <row r="979">
          <cell r="A979">
            <v>102</v>
          </cell>
        </row>
        <row r="980">
          <cell r="A980">
            <v>102</v>
          </cell>
        </row>
        <row r="981">
          <cell r="A981">
            <v>102</v>
          </cell>
        </row>
        <row r="982">
          <cell r="A982">
            <v>102</v>
          </cell>
        </row>
        <row r="983">
          <cell r="A983">
            <v>102</v>
          </cell>
        </row>
        <row r="984">
          <cell r="A984">
            <v>102</v>
          </cell>
        </row>
        <row r="985">
          <cell r="A985">
            <v>102</v>
          </cell>
        </row>
        <row r="986">
          <cell r="A986">
            <v>102</v>
          </cell>
        </row>
        <row r="987">
          <cell r="A987">
            <v>102</v>
          </cell>
        </row>
        <row r="988">
          <cell r="A988">
            <v>102</v>
          </cell>
        </row>
        <row r="989">
          <cell r="A989">
            <v>102</v>
          </cell>
        </row>
        <row r="990">
          <cell r="A990">
            <v>102</v>
          </cell>
        </row>
        <row r="991">
          <cell r="A991">
            <v>102</v>
          </cell>
        </row>
        <row r="992">
          <cell r="A992">
            <v>102</v>
          </cell>
        </row>
        <row r="993">
          <cell r="A993">
            <v>102</v>
          </cell>
        </row>
        <row r="994">
          <cell r="A994">
            <v>102</v>
          </cell>
        </row>
        <row r="995">
          <cell r="A995">
            <v>102</v>
          </cell>
        </row>
        <row r="996">
          <cell r="A996">
            <v>102</v>
          </cell>
        </row>
        <row r="997">
          <cell r="A997">
            <v>102</v>
          </cell>
        </row>
        <row r="998">
          <cell r="A998">
            <v>102</v>
          </cell>
        </row>
        <row r="999">
          <cell r="A999">
            <v>102</v>
          </cell>
        </row>
        <row r="1000">
          <cell r="A1000">
            <v>102</v>
          </cell>
        </row>
        <row r="1001">
          <cell r="A1001">
            <v>102</v>
          </cell>
        </row>
        <row r="1002">
          <cell r="A1002">
            <v>102</v>
          </cell>
        </row>
        <row r="1003">
          <cell r="A1003">
            <v>102</v>
          </cell>
        </row>
        <row r="1004">
          <cell r="A1004">
            <v>102</v>
          </cell>
        </row>
        <row r="1005">
          <cell r="A1005">
            <v>102</v>
          </cell>
        </row>
        <row r="1006">
          <cell r="A1006">
            <v>102</v>
          </cell>
        </row>
        <row r="1007">
          <cell r="A1007">
            <v>102</v>
          </cell>
        </row>
        <row r="1008">
          <cell r="A1008" t="str">
            <v>Analítico</v>
          </cell>
        </row>
        <row r="1009">
          <cell r="A1009">
            <v>102</v>
          </cell>
        </row>
        <row r="1010">
          <cell r="A1010" t="str">
            <v>Analítico</v>
          </cell>
        </row>
        <row r="1011">
          <cell r="A1011" t="str">
            <v>Analítico</v>
          </cell>
        </row>
        <row r="1012">
          <cell r="A1012">
            <v>114</v>
          </cell>
        </row>
        <row r="1013">
          <cell r="A1013">
            <v>114</v>
          </cell>
        </row>
        <row r="1014">
          <cell r="A1014">
            <v>114</v>
          </cell>
        </row>
        <row r="1015">
          <cell r="A1015">
            <v>114</v>
          </cell>
        </row>
        <row r="1016">
          <cell r="A1016">
            <v>114</v>
          </cell>
        </row>
        <row r="1017">
          <cell r="A1017">
            <v>114</v>
          </cell>
        </row>
        <row r="1018">
          <cell r="A1018">
            <v>114</v>
          </cell>
        </row>
        <row r="1019">
          <cell r="A1019">
            <v>114</v>
          </cell>
        </row>
        <row r="1020">
          <cell r="A1020">
            <v>114</v>
          </cell>
        </row>
        <row r="1021">
          <cell r="A1021" t="str">
            <v>Analítico</v>
          </cell>
        </row>
        <row r="1022">
          <cell r="A1022">
            <v>114</v>
          </cell>
        </row>
        <row r="1023">
          <cell r="A1023">
            <v>114</v>
          </cell>
        </row>
        <row r="1024">
          <cell r="A1024" t="str">
            <v>Analítico</v>
          </cell>
        </row>
        <row r="1025">
          <cell r="A1025">
            <v>116</v>
          </cell>
        </row>
        <row r="1026">
          <cell r="A1026">
            <v>118</v>
          </cell>
        </row>
        <row r="1027">
          <cell r="A1027">
            <v>117</v>
          </cell>
        </row>
        <row r="1028">
          <cell r="A1028" t="str">
            <v>Analítico</v>
          </cell>
        </row>
        <row r="1029">
          <cell r="A1029">
            <v>115</v>
          </cell>
        </row>
        <row r="1030">
          <cell r="A1030">
            <v>115</v>
          </cell>
        </row>
        <row r="1031">
          <cell r="A1031">
            <v>115</v>
          </cell>
        </row>
        <row r="1032">
          <cell r="A1032">
            <v>115</v>
          </cell>
        </row>
        <row r="1033">
          <cell r="A1033">
            <v>115</v>
          </cell>
        </row>
        <row r="1034">
          <cell r="A1034" t="str">
            <v>Analítico</v>
          </cell>
        </row>
        <row r="1035">
          <cell r="A1035" t="str">
            <v>Analítico</v>
          </cell>
        </row>
        <row r="1036">
          <cell r="A1036" t="str">
            <v>Analítico</v>
          </cell>
        </row>
        <row r="1037">
          <cell r="A1037" t="str">
            <v>Analítico</v>
          </cell>
        </row>
        <row r="1038">
          <cell r="A1038" t="str">
            <v>Analítico</v>
          </cell>
        </row>
        <row r="1039">
          <cell r="A1039" t="str">
            <v>Analítico</v>
          </cell>
        </row>
        <row r="1040">
          <cell r="A1040" t="str">
            <v>Analítico</v>
          </cell>
        </row>
        <row r="1041">
          <cell r="A1041" t="str">
            <v>Analítico</v>
          </cell>
        </row>
        <row r="1042">
          <cell r="A1042" t="str">
            <v>Analítico</v>
          </cell>
        </row>
        <row r="1043">
          <cell r="A1043" t="str">
            <v>Analítico</v>
          </cell>
        </row>
        <row r="1044">
          <cell r="A1044" t="str">
            <v>Analítico</v>
          </cell>
        </row>
        <row r="1045">
          <cell r="A1045" t="str">
            <v>Analítico</v>
          </cell>
        </row>
        <row r="1046">
          <cell r="A1046" t="str">
            <v>Analítico</v>
          </cell>
        </row>
        <row r="1047">
          <cell r="A1047" t="str">
            <v>Analítico</v>
          </cell>
        </row>
        <row r="1048">
          <cell r="A1048" t="str">
            <v>Analítico</v>
          </cell>
        </row>
        <row r="1049">
          <cell r="A1049" t="str">
            <v>Analítico</v>
          </cell>
        </row>
        <row r="1050">
          <cell r="A1050" t="str">
            <v>Analítico</v>
          </cell>
        </row>
        <row r="1051">
          <cell r="A1051" t="str">
            <v>Analítico</v>
          </cell>
        </row>
        <row r="1052">
          <cell r="A1052" t="str">
            <v>Analítico</v>
          </cell>
        </row>
        <row r="1053">
          <cell r="A1053" t="str">
            <v>Analítico</v>
          </cell>
        </row>
        <row r="1054">
          <cell r="A1054" t="str">
            <v>Analítico</v>
          </cell>
        </row>
        <row r="1055">
          <cell r="A1055" t="str">
            <v>Analítico</v>
          </cell>
        </row>
        <row r="1056">
          <cell r="A1056" t="str">
            <v>Analítico</v>
          </cell>
        </row>
        <row r="1057">
          <cell r="A1057" t="str">
            <v>Analítico</v>
          </cell>
        </row>
        <row r="1058">
          <cell r="A1058" t="str">
            <v>Analítico</v>
          </cell>
        </row>
        <row r="1059">
          <cell r="A1059" t="str">
            <v>Analítico</v>
          </cell>
        </row>
        <row r="1060">
          <cell r="A1060" t="str">
            <v>Analítico</v>
          </cell>
        </row>
        <row r="1061">
          <cell r="A1061" t="str">
            <v>Analítico</v>
          </cell>
        </row>
        <row r="1062">
          <cell r="A1062" t="str">
            <v>Analítico</v>
          </cell>
        </row>
        <row r="1063">
          <cell r="A1063" t="str">
            <v>Analítico</v>
          </cell>
        </row>
        <row r="1064">
          <cell r="A1064" t="str">
            <v>Analítico</v>
          </cell>
        </row>
        <row r="1065">
          <cell r="A1065" t="str">
            <v>Analítico</v>
          </cell>
        </row>
        <row r="1066">
          <cell r="A1066" t="str">
            <v>Analítico</v>
          </cell>
        </row>
        <row r="1067">
          <cell r="A1067" t="str">
            <v>Analítico</v>
          </cell>
        </row>
        <row r="1068">
          <cell r="A1068" t="str">
            <v>Analítico</v>
          </cell>
        </row>
        <row r="1069">
          <cell r="A1069" t="str">
            <v>Analítico</v>
          </cell>
        </row>
        <row r="1070">
          <cell r="A1070" t="str">
            <v>Analítico</v>
          </cell>
        </row>
        <row r="1071">
          <cell r="A1071" t="str">
            <v>Analítico</v>
          </cell>
        </row>
        <row r="1072">
          <cell r="A1072" t="str">
            <v>Analítico</v>
          </cell>
        </row>
        <row r="1073">
          <cell r="A1073" t="str">
            <v>Analítico</v>
          </cell>
        </row>
        <row r="1074">
          <cell r="A1074" t="str">
            <v>Analítico</v>
          </cell>
        </row>
        <row r="1075">
          <cell r="A1075" t="str">
            <v>Analítico</v>
          </cell>
        </row>
        <row r="1076">
          <cell r="A1076" t="str">
            <v>Analítico</v>
          </cell>
        </row>
        <row r="1077">
          <cell r="A1077" t="str">
            <v>Analítico</v>
          </cell>
        </row>
        <row r="1078">
          <cell r="A1078" t="str">
            <v>Analítico</v>
          </cell>
        </row>
        <row r="1079">
          <cell r="A1079" t="str">
            <v>Analítico</v>
          </cell>
        </row>
        <row r="1080">
          <cell r="A1080" t="str">
            <v>Analítico</v>
          </cell>
        </row>
        <row r="1081">
          <cell r="A1081" t="str">
            <v>Analítico</v>
          </cell>
        </row>
        <row r="1082">
          <cell r="A1082" t="str">
            <v>Analítico</v>
          </cell>
        </row>
        <row r="1083">
          <cell r="A1083" t="str">
            <v>Analítico</v>
          </cell>
        </row>
        <row r="1084">
          <cell r="A1084" t="str">
            <v>Analítico</v>
          </cell>
        </row>
        <row r="1085">
          <cell r="A1085" t="str">
            <v>Analítico</v>
          </cell>
        </row>
        <row r="1086">
          <cell r="A1086" t="str">
            <v>Analítico</v>
          </cell>
        </row>
        <row r="1087">
          <cell r="A1087">
            <v>115</v>
          </cell>
        </row>
        <row r="1088">
          <cell r="A1088">
            <v>115</v>
          </cell>
        </row>
        <row r="1089">
          <cell r="A1089">
            <v>115</v>
          </cell>
        </row>
        <row r="1090">
          <cell r="A1090">
            <v>115</v>
          </cell>
        </row>
        <row r="1091">
          <cell r="A1091">
            <v>115</v>
          </cell>
        </row>
        <row r="1092">
          <cell r="A1092">
            <v>115</v>
          </cell>
        </row>
        <row r="1093">
          <cell r="A1093" t="str">
            <v>Analítico</v>
          </cell>
        </row>
        <row r="1094">
          <cell r="A1094">
            <v>123</v>
          </cell>
        </row>
        <row r="1095">
          <cell r="A1095">
            <v>123</v>
          </cell>
        </row>
        <row r="1096">
          <cell r="A1096" t="str">
            <v>Analítico</v>
          </cell>
        </row>
        <row r="1097">
          <cell r="A1097">
            <v>123</v>
          </cell>
        </row>
        <row r="1098">
          <cell r="A1098">
            <v>123</v>
          </cell>
        </row>
        <row r="1099">
          <cell r="A1099">
            <v>123</v>
          </cell>
        </row>
        <row r="1100">
          <cell r="A1100" t="str">
            <v>Analítico</v>
          </cell>
        </row>
        <row r="1101">
          <cell r="A1101">
            <v>119</v>
          </cell>
        </row>
        <row r="1102">
          <cell r="A1102" t="str">
            <v>Analítico</v>
          </cell>
        </row>
        <row r="1103">
          <cell r="A1103" t="str">
            <v>Analítico</v>
          </cell>
        </row>
        <row r="1104">
          <cell r="A1104">
            <v>123</v>
          </cell>
        </row>
        <row r="1105">
          <cell r="A1105">
            <v>123</v>
          </cell>
        </row>
        <row r="1106">
          <cell r="A1106">
            <v>123</v>
          </cell>
        </row>
        <row r="1107">
          <cell r="A1107">
            <v>123</v>
          </cell>
        </row>
        <row r="1108">
          <cell r="A1108">
            <v>123</v>
          </cell>
        </row>
        <row r="1109">
          <cell r="A1109" t="str">
            <v>Analítico</v>
          </cell>
        </row>
        <row r="1110">
          <cell r="A1110" t="str">
            <v>Analítico</v>
          </cell>
        </row>
        <row r="1111">
          <cell r="A1111">
            <v>133</v>
          </cell>
        </row>
        <row r="1112">
          <cell r="A1112">
            <v>133</v>
          </cell>
        </row>
        <row r="1113">
          <cell r="A1113" t="str">
            <v>Analítico</v>
          </cell>
        </row>
        <row r="1114">
          <cell r="A1114">
            <v>133</v>
          </cell>
        </row>
        <row r="1115">
          <cell r="A1115">
            <v>133</v>
          </cell>
        </row>
        <row r="1116">
          <cell r="A1116" t="str">
            <v>Analítico</v>
          </cell>
        </row>
        <row r="1117">
          <cell r="A1117">
            <v>132</v>
          </cell>
        </row>
        <row r="1118">
          <cell r="A1118">
            <v>132</v>
          </cell>
        </row>
        <row r="1119">
          <cell r="A1119">
            <v>132</v>
          </cell>
        </row>
        <row r="1120">
          <cell r="A1120">
            <v>132</v>
          </cell>
        </row>
        <row r="1121">
          <cell r="A1121">
            <v>132</v>
          </cell>
        </row>
        <row r="1122">
          <cell r="A1122">
            <v>132</v>
          </cell>
        </row>
        <row r="1123">
          <cell r="A1123" t="str">
            <v>Analítico</v>
          </cell>
        </row>
        <row r="1124">
          <cell r="A1124">
            <v>149</v>
          </cell>
        </row>
        <row r="1125">
          <cell r="A1125" t="str">
            <v>Analítico</v>
          </cell>
        </row>
        <row r="1126">
          <cell r="A1126" t="str">
            <v>Analítico</v>
          </cell>
        </row>
        <row r="1127">
          <cell r="A1127">
            <v>134</v>
          </cell>
        </row>
        <row r="1128">
          <cell r="A1128">
            <v>134</v>
          </cell>
        </row>
        <row r="1129">
          <cell r="A1129">
            <v>134</v>
          </cell>
        </row>
        <row r="1130">
          <cell r="A1130">
            <v>134</v>
          </cell>
        </row>
        <row r="1131">
          <cell r="A1131">
            <v>134</v>
          </cell>
        </row>
        <row r="1132">
          <cell r="A1132">
            <v>134</v>
          </cell>
        </row>
        <row r="1133">
          <cell r="A1133">
            <v>134</v>
          </cell>
        </row>
        <row r="1134">
          <cell r="A1134" t="str">
            <v>Analítico</v>
          </cell>
        </row>
        <row r="1135">
          <cell r="A1135" t="str">
            <v>Analítico</v>
          </cell>
        </row>
        <row r="1136">
          <cell r="A1136">
            <v>135</v>
          </cell>
        </row>
        <row r="1137">
          <cell r="A1137" t="str">
            <v>Analítico</v>
          </cell>
        </row>
        <row r="1138">
          <cell r="A1138">
            <v>135</v>
          </cell>
        </row>
        <row r="1139">
          <cell r="A1139" t="str">
            <v>Analítico</v>
          </cell>
        </row>
        <row r="1140">
          <cell r="A1140" t="str">
            <v>Analítico</v>
          </cell>
        </row>
        <row r="1141">
          <cell r="A1141">
            <v>142</v>
          </cell>
        </row>
        <row r="1142">
          <cell r="A1142">
            <v>142</v>
          </cell>
        </row>
        <row r="1143">
          <cell r="A1143">
            <v>142</v>
          </cell>
        </row>
        <row r="1144">
          <cell r="A1144">
            <v>142</v>
          </cell>
        </row>
        <row r="1145">
          <cell r="A1145">
            <v>142</v>
          </cell>
        </row>
        <row r="1146">
          <cell r="A1146">
            <v>142</v>
          </cell>
        </row>
        <row r="1147">
          <cell r="A1147">
            <v>142</v>
          </cell>
        </row>
        <row r="1148">
          <cell r="A1148">
            <v>142</v>
          </cell>
        </row>
        <row r="1149">
          <cell r="A1149">
            <v>142</v>
          </cell>
        </row>
        <row r="1150">
          <cell r="A1150">
            <v>142</v>
          </cell>
        </row>
        <row r="1151">
          <cell r="A1151">
            <v>142</v>
          </cell>
        </row>
        <row r="1152">
          <cell r="A1152">
            <v>142</v>
          </cell>
        </row>
        <row r="1153">
          <cell r="A1153">
            <v>142</v>
          </cell>
        </row>
        <row r="1154">
          <cell r="A1154">
            <v>142</v>
          </cell>
        </row>
        <row r="1155">
          <cell r="A1155">
            <v>142</v>
          </cell>
        </row>
        <row r="1156">
          <cell r="A1156">
            <v>142</v>
          </cell>
        </row>
        <row r="1157">
          <cell r="A1157">
            <v>142</v>
          </cell>
        </row>
        <row r="1158">
          <cell r="A1158">
            <v>142</v>
          </cell>
        </row>
        <row r="1159">
          <cell r="A1159">
            <v>142</v>
          </cell>
        </row>
        <row r="1160">
          <cell r="A1160">
            <v>142</v>
          </cell>
        </row>
        <row r="1161">
          <cell r="A1161">
            <v>142</v>
          </cell>
        </row>
        <row r="1162">
          <cell r="A1162">
            <v>142</v>
          </cell>
        </row>
        <row r="1163">
          <cell r="A1163">
            <v>142</v>
          </cell>
        </row>
        <row r="1164">
          <cell r="A1164">
            <v>142</v>
          </cell>
        </row>
        <row r="1165">
          <cell r="A1165">
            <v>142</v>
          </cell>
        </row>
        <row r="1166">
          <cell r="A1166">
            <v>142</v>
          </cell>
        </row>
        <row r="1167">
          <cell r="A1167">
            <v>142</v>
          </cell>
        </row>
        <row r="1168">
          <cell r="A1168">
            <v>142</v>
          </cell>
        </row>
        <row r="1169">
          <cell r="A1169">
            <v>142</v>
          </cell>
        </row>
        <row r="1170">
          <cell r="A1170">
            <v>142</v>
          </cell>
        </row>
        <row r="1171">
          <cell r="A1171">
            <v>142</v>
          </cell>
        </row>
        <row r="1172">
          <cell r="A1172">
            <v>142</v>
          </cell>
        </row>
        <row r="1173">
          <cell r="A1173">
            <v>142</v>
          </cell>
        </row>
        <row r="1174">
          <cell r="A1174">
            <v>142</v>
          </cell>
        </row>
        <row r="1175">
          <cell r="A1175">
            <v>142</v>
          </cell>
        </row>
        <row r="1176">
          <cell r="A1176">
            <v>142</v>
          </cell>
        </row>
        <row r="1177">
          <cell r="A1177">
            <v>142</v>
          </cell>
        </row>
        <row r="1178">
          <cell r="A1178">
            <v>142</v>
          </cell>
        </row>
        <row r="1179">
          <cell r="A1179">
            <v>142</v>
          </cell>
        </row>
        <row r="1180">
          <cell r="A1180">
            <v>142</v>
          </cell>
        </row>
        <row r="1181">
          <cell r="A1181">
            <v>142</v>
          </cell>
        </row>
        <row r="1182">
          <cell r="A1182">
            <v>142</v>
          </cell>
        </row>
        <row r="1183">
          <cell r="A1183">
            <v>142</v>
          </cell>
        </row>
        <row r="1184">
          <cell r="A1184">
            <v>142</v>
          </cell>
        </row>
        <row r="1185">
          <cell r="A1185">
            <v>142</v>
          </cell>
        </row>
        <row r="1186">
          <cell r="A1186">
            <v>142</v>
          </cell>
        </row>
        <row r="1187">
          <cell r="A1187">
            <v>142</v>
          </cell>
        </row>
        <row r="1188">
          <cell r="A1188">
            <v>142</v>
          </cell>
        </row>
        <row r="1189">
          <cell r="A1189">
            <v>142</v>
          </cell>
        </row>
        <row r="1190">
          <cell r="A1190">
            <v>142</v>
          </cell>
        </row>
        <row r="1191">
          <cell r="A1191">
            <v>142</v>
          </cell>
        </row>
        <row r="1192">
          <cell r="A1192">
            <v>142</v>
          </cell>
        </row>
        <row r="1193">
          <cell r="A1193">
            <v>142</v>
          </cell>
        </row>
        <row r="1194">
          <cell r="A1194">
            <v>142</v>
          </cell>
        </row>
        <row r="1195">
          <cell r="A1195">
            <v>142</v>
          </cell>
        </row>
        <row r="1196">
          <cell r="A1196">
            <v>142</v>
          </cell>
        </row>
        <row r="1197">
          <cell r="A1197">
            <v>142</v>
          </cell>
        </row>
        <row r="1198">
          <cell r="A1198">
            <v>142</v>
          </cell>
        </row>
        <row r="1199">
          <cell r="A1199">
            <v>142</v>
          </cell>
        </row>
        <row r="1200">
          <cell r="A1200">
            <v>142</v>
          </cell>
        </row>
        <row r="1201">
          <cell r="A1201">
            <v>142</v>
          </cell>
        </row>
        <row r="1202">
          <cell r="A1202">
            <v>142</v>
          </cell>
        </row>
        <row r="1203">
          <cell r="A1203">
            <v>142</v>
          </cell>
        </row>
        <row r="1204">
          <cell r="A1204">
            <v>142</v>
          </cell>
        </row>
        <row r="1205">
          <cell r="A1205">
            <v>142</v>
          </cell>
        </row>
        <row r="1206">
          <cell r="A1206">
            <v>142</v>
          </cell>
        </row>
        <row r="1207">
          <cell r="A1207">
            <v>142</v>
          </cell>
        </row>
        <row r="1208">
          <cell r="A1208">
            <v>142</v>
          </cell>
        </row>
        <row r="1209">
          <cell r="A1209">
            <v>142</v>
          </cell>
        </row>
        <row r="1210">
          <cell r="A1210">
            <v>142</v>
          </cell>
        </row>
        <row r="1211">
          <cell r="A1211">
            <v>142</v>
          </cell>
        </row>
        <row r="1212">
          <cell r="A1212">
            <v>142</v>
          </cell>
        </row>
        <row r="1213">
          <cell r="A1213">
            <v>142</v>
          </cell>
        </row>
        <row r="1214">
          <cell r="A1214">
            <v>142</v>
          </cell>
        </row>
        <row r="1215">
          <cell r="A1215">
            <v>142</v>
          </cell>
        </row>
        <row r="1216">
          <cell r="A1216">
            <v>142</v>
          </cell>
        </row>
        <row r="1217">
          <cell r="A1217">
            <v>142</v>
          </cell>
        </row>
        <row r="1218">
          <cell r="A1218">
            <v>142</v>
          </cell>
        </row>
        <row r="1219">
          <cell r="A1219">
            <v>142</v>
          </cell>
        </row>
        <row r="1220">
          <cell r="A1220">
            <v>142</v>
          </cell>
        </row>
        <row r="1221">
          <cell r="A1221">
            <v>142</v>
          </cell>
        </row>
        <row r="1222">
          <cell r="A1222">
            <v>142</v>
          </cell>
        </row>
        <row r="1223">
          <cell r="A1223">
            <v>142</v>
          </cell>
        </row>
        <row r="1224">
          <cell r="A1224">
            <v>142</v>
          </cell>
        </row>
        <row r="1225">
          <cell r="A1225">
            <v>142</v>
          </cell>
        </row>
        <row r="1226">
          <cell r="A1226">
            <v>142</v>
          </cell>
        </row>
        <row r="1227">
          <cell r="A1227">
            <v>142</v>
          </cell>
        </row>
        <row r="1228">
          <cell r="A1228">
            <v>142</v>
          </cell>
        </row>
        <row r="1229">
          <cell r="A1229">
            <v>142</v>
          </cell>
        </row>
        <row r="1230">
          <cell r="A1230">
            <v>142</v>
          </cell>
        </row>
        <row r="1231">
          <cell r="A1231">
            <v>142</v>
          </cell>
        </row>
        <row r="1232">
          <cell r="A1232">
            <v>142</v>
          </cell>
        </row>
        <row r="1233">
          <cell r="A1233">
            <v>142</v>
          </cell>
        </row>
        <row r="1234">
          <cell r="A1234">
            <v>142</v>
          </cell>
        </row>
        <row r="1235">
          <cell r="A1235">
            <v>142</v>
          </cell>
        </row>
        <row r="1236">
          <cell r="A1236">
            <v>142</v>
          </cell>
        </row>
        <row r="1237">
          <cell r="A1237">
            <v>142</v>
          </cell>
        </row>
        <row r="1238">
          <cell r="A1238">
            <v>142</v>
          </cell>
        </row>
        <row r="1239">
          <cell r="A1239">
            <v>142</v>
          </cell>
        </row>
        <row r="1240">
          <cell r="A1240">
            <v>142</v>
          </cell>
        </row>
        <row r="1241">
          <cell r="A1241">
            <v>142</v>
          </cell>
        </row>
        <row r="1242">
          <cell r="A1242">
            <v>142</v>
          </cell>
        </row>
        <row r="1243">
          <cell r="A1243">
            <v>142</v>
          </cell>
        </row>
        <row r="1244">
          <cell r="A1244">
            <v>142</v>
          </cell>
        </row>
        <row r="1245">
          <cell r="A1245">
            <v>142</v>
          </cell>
        </row>
        <row r="1246">
          <cell r="A1246">
            <v>142</v>
          </cell>
        </row>
        <row r="1247">
          <cell r="A1247">
            <v>142</v>
          </cell>
        </row>
        <row r="1248">
          <cell r="A1248">
            <v>142</v>
          </cell>
        </row>
        <row r="1249">
          <cell r="A1249">
            <v>142</v>
          </cell>
        </row>
        <row r="1250">
          <cell r="A1250">
            <v>142</v>
          </cell>
        </row>
        <row r="1251">
          <cell r="A1251">
            <v>142</v>
          </cell>
        </row>
        <row r="1252">
          <cell r="A1252">
            <v>142</v>
          </cell>
        </row>
        <row r="1253">
          <cell r="A1253">
            <v>142</v>
          </cell>
        </row>
        <row r="1254">
          <cell r="A1254">
            <v>142</v>
          </cell>
        </row>
        <row r="1255">
          <cell r="A1255">
            <v>142</v>
          </cell>
        </row>
        <row r="1256">
          <cell r="A1256">
            <v>142</v>
          </cell>
        </row>
        <row r="1257">
          <cell r="A1257">
            <v>142</v>
          </cell>
        </row>
        <row r="1258">
          <cell r="A1258">
            <v>142</v>
          </cell>
        </row>
        <row r="1259">
          <cell r="A1259">
            <v>142</v>
          </cell>
        </row>
        <row r="1260">
          <cell r="A1260">
            <v>142</v>
          </cell>
        </row>
        <row r="1261">
          <cell r="A1261">
            <v>142</v>
          </cell>
        </row>
        <row r="1262">
          <cell r="A1262">
            <v>142</v>
          </cell>
        </row>
        <row r="1263">
          <cell r="A1263">
            <v>142</v>
          </cell>
        </row>
        <row r="1264">
          <cell r="A1264">
            <v>142</v>
          </cell>
        </row>
        <row r="1265">
          <cell r="A1265">
            <v>142</v>
          </cell>
        </row>
        <row r="1266">
          <cell r="A1266">
            <v>142</v>
          </cell>
        </row>
        <row r="1267">
          <cell r="A1267">
            <v>142</v>
          </cell>
        </row>
        <row r="1268">
          <cell r="A1268">
            <v>142</v>
          </cell>
        </row>
        <row r="1269">
          <cell r="A1269">
            <v>142</v>
          </cell>
        </row>
        <row r="1270">
          <cell r="A1270">
            <v>142</v>
          </cell>
        </row>
        <row r="1271">
          <cell r="A1271">
            <v>142</v>
          </cell>
        </row>
        <row r="1272">
          <cell r="A1272">
            <v>142</v>
          </cell>
        </row>
        <row r="1273">
          <cell r="A1273">
            <v>142</v>
          </cell>
        </row>
        <row r="1274">
          <cell r="A1274">
            <v>142</v>
          </cell>
        </row>
        <row r="1275">
          <cell r="A1275">
            <v>142</v>
          </cell>
        </row>
        <row r="1276">
          <cell r="A1276">
            <v>142</v>
          </cell>
        </row>
        <row r="1277">
          <cell r="A1277">
            <v>142</v>
          </cell>
        </row>
        <row r="1278">
          <cell r="A1278">
            <v>142</v>
          </cell>
        </row>
        <row r="1279">
          <cell r="A1279">
            <v>142</v>
          </cell>
        </row>
        <row r="1280">
          <cell r="A1280">
            <v>142</v>
          </cell>
        </row>
        <row r="1281">
          <cell r="A1281">
            <v>142</v>
          </cell>
        </row>
        <row r="1282">
          <cell r="A1282">
            <v>142</v>
          </cell>
        </row>
        <row r="1283">
          <cell r="A1283">
            <v>142</v>
          </cell>
        </row>
        <row r="1284">
          <cell r="A1284">
            <v>142</v>
          </cell>
        </row>
        <row r="1285">
          <cell r="A1285">
            <v>142</v>
          </cell>
        </row>
        <row r="1286">
          <cell r="A1286">
            <v>142</v>
          </cell>
        </row>
        <row r="1287">
          <cell r="A1287">
            <v>142</v>
          </cell>
        </row>
        <row r="1288">
          <cell r="A1288">
            <v>142</v>
          </cell>
        </row>
        <row r="1289">
          <cell r="A1289">
            <v>142</v>
          </cell>
        </row>
        <row r="1290">
          <cell r="A1290">
            <v>142</v>
          </cell>
        </row>
        <row r="1291">
          <cell r="A1291">
            <v>142</v>
          </cell>
        </row>
        <row r="1292">
          <cell r="A1292">
            <v>142</v>
          </cell>
        </row>
        <row r="1293">
          <cell r="A1293">
            <v>142</v>
          </cell>
        </row>
        <row r="1294">
          <cell r="A1294">
            <v>142</v>
          </cell>
        </row>
        <row r="1295">
          <cell r="A1295">
            <v>142</v>
          </cell>
        </row>
        <row r="1296">
          <cell r="A1296">
            <v>142</v>
          </cell>
        </row>
        <row r="1297">
          <cell r="A1297">
            <v>142</v>
          </cell>
        </row>
        <row r="1298">
          <cell r="A1298">
            <v>142</v>
          </cell>
        </row>
        <row r="1299">
          <cell r="A1299">
            <v>142</v>
          </cell>
        </row>
        <row r="1300">
          <cell r="A1300">
            <v>142</v>
          </cell>
        </row>
        <row r="1301">
          <cell r="A1301">
            <v>142</v>
          </cell>
        </row>
        <row r="1302">
          <cell r="A1302">
            <v>142</v>
          </cell>
        </row>
        <row r="1303">
          <cell r="A1303">
            <v>142</v>
          </cell>
        </row>
        <row r="1304">
          <cell r="A1304">
            <v>142</v>
          </cell>
        </row>
        <row r="1305">
          <cell r="A1305">
            <v>142</v>
          </cell>
        </row>
        <row r="1306">
          <cell r="A1306">
            <v>142</v>
          </cell>
        </row>
        <row r="1307">
          <cell r="A1307">
            <v>142</v>
          </cell>
        </row>
        <row r="1308">
          <cell r="A1308">
            <v>142</v>
          </cell>
        </row>
        <row r="1309">
          <cell r="A1309">
            <v>142</v>
          </cell>
        </row>
        <row r="1310">
          <cell r="A1310">
            <v>142</v>
          </cell>
        </row>
        <row r="1311">
          <cell r="A1311">
            <v>142</v>
          </cell>
        </row>
        <row r="1312">
          <cell r="A1312">
            <v>142</v>
          </cell>
        </row>
        <row r="1313">
          <cell r="A1313">
            <v>142</v>
          </cell>
        </row>
        <row r="1314">
          <cell r="A1314">
            <v>142</v>
          </cell>
        </row>
        <row r="1315">
          <cell r="A1315">
            <v>142</v>
          </cell>
        </row>
        <row r="1316">
          <cell r="A1316">
            <v>142</v>
          </cell>
        </row>
        <row r="1317">
          <cell r="A1317">
            <v>142</v>
          </cell>
        </row>
        <row r="1318">
          <cell r="A1318">
            <v>142</v>
          </cell>
        </row>
        <row r="1319">
          <cell r="A1319">
            <v>142</v>
          </cell>
        </row>
        <row r="1320">
          <cell r="A1320">
            <v>142</v>
          </cell>
        </row>
        <row r="1321">
          <cell r="A1321">
            <v>142</v>
          </cell>
        </row>
        <row r="1322">
          <cell r="A1322">
            <v>142</v>
          </cell>
        </row>
        <row r="1323">
          <cell r="A1323">
            <v>142</v>
          </cell>
        </row>
        <row r="1324">
          <cell r="A1324">
            <v>142</v>
          </cell>
        </row>
        <row r="1325">
          <cell r="A1325">
            <v>142</v>
          </cell>
        </row>
        <row r="1326">
          <cell r="A1326">
            <v>142</v>
          </cell>
        </row>
        <row r="1327">
          <cell r="A1327">
            <v>142</v>
          </cell>
        </row>
        <row r="1328">
          <cell r="A1328">
            <v>142</v>
          </cell>
        </row>
        <row r="1329">
          <cell r="A1329">
            <v>142</v>
          </cell>
        </row>
        <row r="1330">
          <cell r="A1330">
            <v>142</v>
          </cell>
        </row>
        <row r="1331">
          <cell r="A1331">
            <v>142</v>
          </cell>
        </row>
        <row r="1332">
          <cell r="A1332">
            <v>142</v>
          </cell>
        </row>
        <row r="1333">
          <cell r="A1333">
            <v>142</v>
          </cell>
        </row>
        <row r="1334">
          <cell r="A1334">
            <v>142</v>
          </cell>
        </row>
        <row r="1335">
          <cell r="A1335">
            <v>142</v>
          </cell>
        </row>
        <row r="1336">
          <cell r="A1336">
            <v>142</v>
          </cell>
        </row>
        <row r="1337">
          <cell r="A1337">
            <v>142</v>
          </cell>
        </row>
        <row r="1338">
          <cell r="A1338">
            <v>142</v>
          </cell>
        </row>
        <row r="1339">
          <cell r="A1339">
            <v>142</v>
          </cell>
        </row>
        <row r="1340">
          <cell r="A1340">
            <v>142</v>
          </cell>
        </row>
        <row r="1341">
          <cell r="A1341">
            <v>142</v>
          </cell>
        </row>
        <row r="1342">
          <cell r="A1342">
            <v>142</v>
          </cell>
        </row>
        <row r="1343">
          <cell r="A1343">
            <v>142</v>
          </cell>
        </row>
        <row r="1344">
          <cell r="A1344">
            <v>142</v>
          </cell>
        </row>
        <row r="1345">
          <cell r="A1345">
            <v>142</v>
          </cell>
        </row>
        <row r="1346">
          <cell r="A1346">
            <v>142</v>
          </cell>
        </row>
        <row r="1347">
          <cell r="A1347">
            <v>142</v>
          </cell>
        </row>
        <row r="1348">
          <cell r="A1348">
            <v>142</v>
          </cell>
        </row>
        <row r="1349">
          <cell r="A1349">
            <v>142</v>
          </cell>
        </row>
        <row r="1350">
          <cell r="A1350">
            <v>142</v>
          </cell>
        </row>
        <row r="1351">
          <cell r="A1351">
            <v>142</v>
          </cell>
        </row>
        <row r="1352">
          <cell r="A1352">
            <v>142</v>
          </cell>
        </row>
        <row r="1353">
          <cell r="A1353">
            <v>142</v>
          </cell>
        </row>
        <row r="1354">
          <cell r="A1354">
            <v>142</v>
          </cell>
        </row>
        <row r="1355">
          <cell r="A1355">
            <v>142</v>
          </cell>
        </row>
        <row r="1356">
          <cell r="A1356">
            <v>142</v>
          </cell>
        </row>
        <row r="1357">
          <cell r="A1357">
            <v>142</v>
          </cell>
        </row>
        <row r="1358">
          <cell r="A1358">
            <v>142</v>
          </cell>
        </row>
        <row r="1359">
          <cell r="A1359">
            <v>142</v>
          </cell>
        </row>
        <row r="1360">
          <cell r="A1360">
            <v>142</v>
          </cell>
        </row>
        <row r="1361">
          <cell r="A1361">
            <v>142</v>
          </cell>
        </row>
        <row r="1362">
          <cell r="A1362">
            <v>142</v>
          </cell>
        </row>
        <row r="1363">
          <cell r="A1363">
            <v>142</v>
          </cell>
        </row>
        <row r="1364">
          <cell r="A1364">
            <v>142</v>
          </cell>
        </row>
        <row r="1365">
          <cell r="A1365">
            <v>142</v>
          </cell>
        </row>
        <row r="1366">
          <cell r="A1366">
            <v>142</v>
          </cell>
        </row>
        <row r="1367">
          <cell r="A1367">
            <v>142</v>
          </cell>
        </row>
        <row r="1368">
          <cell r="A1368">
            <v>142</v>
          </cell>
        </row>
        <row r="1369">
          <cell r="A1369">
            <v>142</v>
          </cell>
        </row>
        <row r="1370">
          <cell r="A1370">
            <v>142</v>
          </cell>
        </row>
        <row r="1371">
          <cell r="A1371">
            <v>142</v>
          </cell>
        </row>
        <row r="1372">
          <cell r="A1372">
            <v>142</v>
          </cell>
        </row>
        <row r="1373">
          <cell r="A1373">
            <v>142</v>
          </cell>
        </row>
        <row r="1374">
          <cell r="A1374">
            <v>142</v>
          </cell>
        </row>
        <row r="1375">
          <cell r="A1375">
            <v>142</v>
          </cell>
        </row>
        <row r="1376">
          <cell r="A1376">
            <v>142</v>
          </cell>
        </row>
        <row r="1377">
          <cell r="A1377">
            <v>142</v>
          </cell>
        </row>
        <row r="1378">
          <cell r="A1378">
            <v>142</v>
          </cell>
        </row>
        <row r="1379">
          <cell r="A1379">
            <v>142</v>
          </cell>
        </row>
        <row r="1380">
          <cell r="A1380">
            <v>142</v>
          </cell>
        </row>
        <row r="1381">
          <cell r="A1381">
            <v>142</v>
          </cell>
        </row>
        <row r="1382">
          <cell r="A1382">
            <v>142</v>
          </cell>
        </row>
        <row r="1383">
          <cell r="A1383">
            <v>142</v>
          </cell>
        </row>
        <row r="1384">
          <cell r="A1384">
            <v>142</v>
          </cell>
        </row>
        <row r="1385">
          <cell r="A1385">
            <v>142</v>
          </cell>
        </row>
        <row r="1386">
          <cell r="A1386">
            <v>142</v>
          </cell>
        </row>
        <row r="1387">
          <cell r="A1387">
            <v>142</v>
          </cell>
        </row>
        <row r="1388">
          <cell r="A1388">
            <v>142</v>
          </cell>
        </row>
        <row r="1389">
          <cell r="A1389">
            <v>142</v>
          </cell>
        </row>
        <row r="1390">
          <cell r="A1390">
            <v>142</v>
          </cell>
        </row>
        <row r="1391">
          <cell r="A1391">
            <v>142</v>
          </cell>
        </row>
        <row r="1392">
          <cell r="A1392">
            <v>142</v>
          </cell>
        </row>
        <row r="1393">
          <cell r="A1393">
            <v>142</v>
          </cell>
        </row>
        <row r="1394">
          <cell r="A1394">
            <v>142</v>
          </cell>
        </row>
        <row r="1395">
          <cell r="A1395">
            <v>142</v>
          </cell>
        </row>
        <row r="1396">
          <cell r="A1396">
            <v>142</v>
          </cell>
        </row>
        <row r="1397">
          <cell r="A1397">
            <v>142</v>
          </cell>
        </row>
        <row r="1398">
          <cell r="A1398">
            <v>142</v>
          </cell>
        </row>
        <row r="1399">
          <cell r="A1399">
            <v>142</v>
          </cell>
        </row>
        <row r="1400">
          <cell r="A1400" t="str">
            <v>Analítico</v>
          </cell>
        </row>
        <row r="1401">
          <cell r="A1401" t="str">
            <v>Analítico</v>
          </cell>
        </row>
        <row r="1402">
          <cell r="A1402" t="str">
            <v>Analítico</v>
          </cell>
        </row>
        <row r="1403">
          <cell r="A1403" t="str">
            <v>Analítico</v>
          </cell>
        </row>
        <row r="1404">
          <cell r="A1404" t="str">
            <v>Analítico</v>
          </cell>
        </row>
        <row r="1405">
          <cell r="A1405" t="str">
            <v>Analítico</v>
          </cell>
        </row>
        <row r="1406">
          <cell r="A1406" t="str">
            <v>Analítico</v>
          </cell>
        </row>
        <row r="1407">
          <cell r="A1407" t="str">
            <v>Analítico</v>
          </cell>
        </row>
        <row r="1408">
          <cell r="A1408" t="str">
            <v>Analítico</v>
          </cell>
        </row>
        <row r="1409">
          <cell r="A1409">
            <v>142</v>
          </cell>
        </row>
        <row r="1410">
          <cell r="A1410">
            <v>143</v>
          </cell>
        </row>
        <row r="1411">
          <cell r="A1411" t="str">
            <v>Analítico</v>
          </cell>
        </row>
        <row r="1412">
          <cell r="A1412" t="str">
            <v>Analítico</v>
          </cell>
        </row>
        <row r="1413">
          <cell r="A1413" t="str">
            <v>Analítico</v>
          </cell>
        </row>
        <row r="1414">
          <cell r="A1414" t="str">
            <v>Analítico</v>
          </cell>
        </row>
        <row r="1415">
          <cell r="A1415" t="str">
            <v>Analítico</v>
          </cell>
        </row>
        <row r="1416">
          <cell r="A1416" t="str">
            <v>Analítico</v>
          </cell>
        </row>
        <row r="1417">
          <cell r="A1417" t="str">
            <v>Analítico</v>
          </cell>
        </row>
        <row r="1418">
          <cell r="A1418" t="str">
            <v>Analítico</v>
          </cell>
        </row>
        <row r="1419">
          <cell r="A1419">
            <v>143</v>
          </cell>
        </row>
        <row r="1420">
          <cell r="A1420" t="str">
            <v>Analítico</v>
          </cell>
        </row>
        <row r="1421">
          <cell r="A1421">
            <v>144</v>
          </cell>
        </row>
        <row r="1422">
          <cell r="A1422">
            <v>144</v>
          </cell>
        </row>
        <row r="1423">
          <cell r="A1423">
            <v>144</v>
          </cell>
        </row>
        <row r="1424">
          <cell r="A1424">
            <v>144</v>
          </cell>
        </row>
        <row r="1425">
          <cell r="A1425">
            <v>144</v>
          </cell>
        </row>
        <row r="1426">
          <cell r="A1426">
            <v>144</v>
          </cell>
        </row>
        <row r="1427">
          <cell r="A1427">
            <v>145</v>
          </cell>
        </row>
        <row r="1428">
          <cell r="A1428" t="str">
            <v>Analítico</v>
          </cell>
        </row>
        <row r="1429">
          <cell r="A1429" t="str">
            <v>Analítico</v>
          </cell>
        </row>
        <row r="1430">
          <cell r="A1430" t="str">
            <v>Analítico</v>
          </cell>
        </row>
        <row r="1431">
          <cell r="A1431" t="str">
            <v>Analítico</v>
          </cell>
        </row>
        <row r="1432">
          <cell r="A1432" t="str">
            <v>Analítico</v>
          </cell>
        </row>
        <row r="1433">
          <cell r="A1433" t="str">
            <v>Analítico</v>
          </cell>
        </row>
        <row r="1434">
          <cell r="A1434" t="str">
            <v>Analítico</v>
          </cell>
        </row>
        <row r="1435">
          <cell r="A1435" t="str">
            <v>Analítico</v>
          </cell>
        </row>
        <row r="1436">
          <cell r="A1436">
            <v>145</v>
          </cell>
        </row>
        <row r="1437">
          <cell r="A1437">
            <v>144</v>
          </cell>
        </row>
        <row r="1438">
          <cell r="A1438" t="str">
            <v>Analítico</v>
          </cell>
        </row>
        <row r="1439">
          <cell r="A1439" t="str">
            <v>Analítico</v>
          </cell>
        </row>
        <row r="1440">
          <cell r="A1440" t="str">
            <v>Analítico</v>
          </cell>
        </row>
        <row r="1441">
          <cell r="A1441" t="str">
            <v>Analítico</v>
          </cell>
        </row>
        <row r="1442">
          <cell r="A1442" t="str">
            <v>Analítico</v>
          </cell>
        </row>
        <row r="1443">
          <cell r="A1443" t="str">
            <v>Analítico</v>
          </cell>
        </row>
        <row r="1444">
          <cell r="A1444">
            <v>144</v>
          </cell>
        </row>
        <row r="1445">
          <cell r="A1445">
            <v>144</v>
          </cell>
        </row>
        <row r="1446">
          <cell r="A1446" t="str">
            <v>Analítico</v>
          </cell>
        </row>
        <row r="1447">
          <cell r="A1447">
            <v>143</v>
          </cell>
        </row>
        <row r="1448">
          <cell r="A1448">
            <v>143</v>
          </cell>
        </row>
        <row r="1449">
          <cell r="A1449">
            <v>143</v>
          </cell>
        </row>
        <row r="1450">
          <cell r="A1450">
            <v>143</v>
          </cell>
        </row>
        <row r="1451">
          <cell r="A1451" t="str">
            <v>Analítico</v>
          </cell>
        </row>
        <row r="1452">
          <cell r="A1452">
            <v>144</v>
          </cell>
        </row>
        <row r="1453">
          <cell r="A1453">
            <v>144</v>
          </cell>
        </row>
        <row r="1454">
          <cell r="A1454">
            <v>144</v>
          </cell>
        </row>
        <row r="1455">
          <cell r="A1455" t="str">
            <v>Analítico</v>
          </cell>
        </row>
        <row r="1456">
          <cell r="A1456">
            <v>145</v>
          </cell>
        </row>
        <row r="1457">
          <cell r="A1457">
            <v>145</v>
          </cell>
        </row>
        <row r="1458">
          <cell r="A1458">
            <v>145</v>
          </cell>
        </row>
        <row r="1459">
          <cell r="A1459">
            <v>145</v>
          </cell>
        </row>
        <row r="1460">
          <cell r="A1460" t="str">
            <v>Analítico</v>
          </cell>
        </row>
        <row r="1461">
          <cell r="A1461">
            <v>142</v>
          </cell>
        </row>
        <row r="1462">
          <cell r="A1462">
            <v>142</v>
          </cell>
        </row>
        <row r="1463">
          <cell r="A1463">
            <v>145</v>
          </cell>
        </row>
        <row r="1464">
          <cell r="A1464">
            <v>142</v>
          </cell>
        </row>
        <row r="1465">
          <cell r="A1465" t="str">
            <v>Analítico</v>
          </cell>
        </row>
        <row r="1466">
          <cell r="A1466" t="str">
            <v>Analítico</v>
          </cell>
        </row>
        <row r="1467">
          <cell r="A1467">
            <v>136</v>
          </cell>
        </row>
        <row r="1468">
          <cell r="A1468">
            <v>136</v>
          </cell>
        </row>
        <row r="1469">
          <cell r="A1469">
            <v>136</v>
          </cell>
        </row>
        <row r="1470">
          <cell r="A1470">
            <v>136</v>
          </cell>
        </row>
        <row r="1471">
          <cell r="A1471">
            <v>136</v>
          </cell>
        </row>
        <row r="1472">
          <cell r="A1472">
            <v>136</v>
          </cell>
        </row>
        <row r="1473">
          <cell r="A1473">
            <v>136</v>
          </cell>
        </row>
        <row r="1474">
          <cell r="A1474">
            <v>136</v>
          </cell>
        </row>
        <row r="1475">
          <cell r="A1475">
            <v>136</v>
          </cell>
        </row>
        <row r="1476">
          <cell r="A1476">
            <v>136</v>
          </cell>
        </row>
        <row r="1477">
          <cell r="A1477">
            <v>136</v>
          </cell>
        </row>
        <row r="1478">
          <cell r="A1478">
            <v>136</v>
          </cell>
        </row>
        <row r="1479">
          <cell r="A1479">
            <v>136</v>
          </cell>
        </row>
        <row r="1480">
          <cell r="A1480">
            <v>136</v>
          </cell>
        </row>
        <row r="1481">
          <cell r="A1481" t="str">
            <v>Analítico</v>
          </cell>
        </row>
        <row r="1482">
          <cell r="A1482">
            <v>136</v>
          </cell>
        </row>
        <row r="1483">
          <cell r="A1483">
            <v>136</v>
          </cell>
        </row>
        <row r="1484">
          <cell r="A1484">
            <v>136</v>
          </cell>
        </row>
        <row r="1485">
          <cell r="A1485">
            <v>136</v>
          </cell>
        </row>
        <row r="1486">
          <cell r="A1486">
            <v>136</v>
          </cell>
        </row>
        <row r="1487">
          <cell r="A1487">
            <v>136</v>
          </cell>
        </row>
        <row r="1488">
          <cell r="A1488">
            <v>136</v>
          </cell>
        </row>
        <row r="1489">
          <cell r="A1489" t="str">
            <v>Analítico</v>
          </cell>
        </row>
        <row r="1490">
          <cell r="A1490">
            <v>136</v>
          </cell>
        </row>
        <row r="1491">
          <cell r="A1491">
            <v>136</v>
          </cell>
        </row>
        <row r="1492">
          <cell r="A1492">
            <v>136</v>
          </cell>
        </row>
        <row r="1493">
          <cell r="A1493">
            <v>136</v>
          </cell>
        </row>
        <row r="1494">
          <cell r="A1494">
            <v>136</v>
          </cell>
        </row>
        <row r="1495">
          <cell r="A1495">
            <v>136</v>
          </cell>
        </row>
        <row r="1496">
          <cell r="A1496" t="str">
            <v>Analítico</v>
          </cell>
        </row>
        <row r="1497">
          <cell r="A1497">
            <v>137</v>
          </cell>
        </row>
        <row r="1498">
          <cell r="A1498">
            <v>137</v>
          </cell>
        </row>
        <row r="1499">
          <cell r="A1499">
            <v>137</v>
          </cell>
        </row>
        <row r="1500">
          <cell r="A1500">
            <v>137</v>
          </cell>
        </row>
        <row r="1501">
          <cell r="A1501">
            <v>137</v>
          </cell>
        </row>
        <row r="1502">
          <cell r="A1502">
            <v>137</v>
          </cell>
        </row>
        <row r="1503">
          <cell r="A1503">
            <v>137</v>
          </cell>
        </row>
        <row r="1504">
          <cell r="A1504" t="str">
            <v>Analítico</v>
          </cell>
        </row>
        <row r="1505">
          <cell r="A1505" t="str">
            <v>Analítico</v>
          </cell>
        </row>
        <row r="1506">
          <cell r="A1506">
            <v>150</v>
          </cell>
        </row>
        <row r="1507">
          <cell r="A1507">
            <v>150</v>
          </cell>
        </row>
        <row r="1508">
          <cell r="A1508">
            <v>150</v>
          </cell>
        </row>
        <row r="1509">
          <cell r="A1509">
            <v>150</v>
          </cell>
        </row>
        <row r="1510">
          <cell r="A1510">
            <v>150</v>
          </cell>
        </row>
        <row r="1511">
          <cell r="A1511">
            <v>150</v>
          </cell>
        </row>
        <row r="1512">
          <cell r="A1512">
            <v>150</v>
          </cell>
        </row>
        <row r="1513">
          <cell r="A1513">
            <v>150</v>
          </cell>
        </row>
        <row r="1514">
          <cell r="A1514">
            <v>150</v>
          </cell>
        </row>
        <row r="1515">
          <cell r="A1515">
            <v>150</v>
          </cell>
        </row>
        <row r="1516">
          <cell r="A1516">
            <v>150</v>
          </cell>
        </row>
        <row r="1517">
          <cell r="A1517">
            <v>150</v>
          </cell>
        </row>
        <row r="1518">
          <cell r="A1518">
            <v>150</v>
          </cell>
        </row>
        <row r="1519">
          <cell r="A1519">
            <v>150</v>
          </cell>
        </row>
        <row r="1520">
          <cell r="A1520">
            <v>150</v>
          </cell>
        </row>
        <row r="1521">
          <cell r="A1521">
            <v>150</v>
          </cell>
        </row>
        <row r="1522">
          <cell r="A1522">
            <v>150</v>
          </cell>
        </row>
        <row r="1523">
          <cell r="A1523">
            <v>150</v>
          </cell>
        </row>
        <row r="1524">
          <cell r="A1524">
            <v>150</v>
          </cell>
        </row>
        <row r="1525">
          <cell r="A1525">
            <v>150</v>
          </cell>
        </row>
        <row r="1526">
          <cell r="A1526">
            <v>150</v>
          </cell>
        </row>
        <row r="1527">
          <cell r="A1527">
            <v>150</v>
          </cell>
        </row>
        <row r="1528">
          <cell r="A1528">
            <v>150</v>
          </cell>
        </row>
        <row r="1529">
          <cell r="A1529">
            <v>150</v>
          </cell>
        </row>
        <row r="1530">
          <cell r="A1530">
            <v>150</v>
          </cell>
        </row>
        <row r="1531">
          <cell r="A1531">
            <v>150</v>
          </cell>
        </row>
        <row r="1532">
          <cell r="A1532">
            <v>150</v>
          </cell>
        </row>
        <row r="1533">
          <cell r="A1533">
            <v>150</v>
          </cell>
        </row>
        <row r="1534">
          <cell r="A1534">
            <v>150</v>
          </cell>
        </row>
        <row r="1535">
          <cell r="A1535">
            <v>150</v>
          </cell>
        </row>
        <row r="1536">
          <cell r="A1536">
            <v>150</v>
          </cell>
        </row>
        <row r="1537">
          <cell r="A1537">
            <v>150</v>
          </cell>
        </row>
        <row r="1538">
          <cell r="A1538">
            <v>150</v>
          </cell>
        </row>
        <row r="1539">
          <cell r="A1539">
            <v>150</v>
          </cell>
        </row>
        <row r="1540">
          <cell r="A1540">
            <v>150</v>
          </cell>
        </row>
        <row r="1541">
          <cell r="A1541">
            <v>150</v>
          </cell>
        </row>
        <row r="1542">
          <cell r="A1542">
            <v>150</v>
          </cell>
        </row>
        <row r="1543">
          <cell r="A1543">
            <v>150</v>
          </cell>
        </row>
        <row r="1544">
          <cell r="A1544">
            <v>150</v>
          </cell>
        </row>
        <row r="1545">
          <cell r="A1545">
            <v>150</v>
          </cell>
        </row>
        <row r="1546">
          <cell r="A1546">
            <v>150</v>
          </cell>
        </row>
        <row r="1547">
          <cell r="A1547">
            <v>150</v>
          </cell>
        </row>
        <row r="1548">
          <cell r="A1548">
            <v>150</v>
          </cell>
        </row>
        <row r="1549">
          <cell r="A1549">
            <v>150</v>
          </cell>
        </row>
        <row r="1550">
          <cell r="A1550">
            <v>150</v>
          </cell>
        </row>
        <row r="1551">
          <cell r="A1551">
            <v>150</v>
          </cell>
        </row>
        <row r="1552">
          <cell r="A1552">
            <v>150</v>
          </cell>
        </row>
        <row r="1553">
          <cell r="A1553">
            <v>150</v>
          </cell>
        </row>
        <row r="1554">
          <cell r="A1554">
            <v>150</v>
          </cell>
        </row>
        <row r="1555">
          <cell r="A1555">
            <v>150</v>
          </cell>
        </row>
        <row r="1556">
          <cell r="A1556">
            <v>150</v>
          </cell>
        </row>
        <row r="1557">
          <cell r="A1557">
            <v>150</v>
          </cell>
        </row>
        <row r="1558">
          <cell r="A1558">
            <v>150</v>
          </cell>
        </row>
        <row r="1559">
          <cell r="A1559">
            <v>150</v>
          </cell>
        </row>
        <row r="1560">
          <cell r="A1560">
            <v>150</v>
          </cell>
        </row>
        <row r="1561">
          <cell r="A1561">
            <v>150</v>
          </cell>
        </row>
        <row r="1562">
          <cell r="A1562">
            <v>150</v>
          </cell>
        </row>
        <row r="1563">
          <cell r="A1563">
            <v>150</v>
          </cell>
        </row>
        <row r="1564">
          <cell r="A1564">
            <v>150</v>
          </cell>
        </row>
        <row r="1565">
          <cell r="A1565">
            <v>150</v>
          </cell>
        </row>
        <row r="1566">
          <cell r="A1566">
            <v>150</v>
          </cell>
        </row>
        <row r="1567">
          <cell r="A1567">
            <v>150</v>
          </cell>
        </row>
        <row r="1568">
          <cell r="A1568">
            <v>150</v>
          </cell>
        </row>
        <row r="1569">
          <cell r="A1569">
            <v>150</v>
          </cell>
        </row>
        <row r="1570">
          <cell r="A1570">
            <v>150</v>
          </cell>
        </row>
        <row r="1571">
          <cell r="A1571">
            <v>150</v>
          </cell>
        </row>
        <row r="1572">
          <cell r="A1572">
            <v>150</v>
          </cell>
        </row>
        <row r="1573">
          <cell r="A1573">
            <v>150</v>
          </cell>
        </row>
        <row r="1574">
          <cell r="A1574">
            <v>150</v>
          </cell>
        </row>
        <row r="1575">
          <cell r="A1575">
            <v>150</v>
          </cell>
        </row>
        <row r="1576">
          <cell r="A1576">
            <v>150</v>
          </cell>
        </row>
        <row r="1577">
          <cell r="A1577">
            <v>150</v>
          </cell>
        </row>
        <row r="1578">
          <cell r="A1578">
            <v>150</v>
          </cell>
        </row>
        <row r="1579">
          <cell r="A1579">
            <v>150</v>
          </cell>
        </row>
        <row r="1580">
          <cell r="A1580">
            <v>150</v>
          </cell>
        </row>
        <row r="1581">
          <cell r="A1581">
            <v>150</v>
          </cell>
        </row>
        <row r="1582">
          <cell r="A1582">
            <v>150</v>
          </cell>
        </row>
        <row r="1583">
          <cell r="A1583">
            <v>150</v>
          </cell>
        </row>
        <row r="1584">
          <cell r="A1584">
            <v>150</v>
          </cell>
        </row>
        <row r="1585">
          <cell r="A1585">
            <v>150</v>
          </cell>
        </row>
        <row r="1586">
          <cell r="A1586">
            <v>150</v>
          </cell>
        </row>
        <row r="1587">
          <cell r="A1587">
            <v>150</v>
          </cell>
        </row>
        <row r="1588">
          <cell r="A1588">
            <v>150</v>
          </cell>
        </row>
        <row r="1589">
          <cell r="A1589">
            <v>150</v>
          </cell>
        </row>
        <row r="1590">
          <cell r="A1590">
            <v>150</v>
          </cell>
        </row>
        <row r="1591">
          <cell r="A1591">
            <v>150</v>
          </cell>
        </row>
        <row r="1592">
          <cell r="A1592">
            <v>150</v>
          </cell>
        </row>
        <row r="1593">
          <cell r="A1593">
            <v>150</v>
          </cell>
        </row>
        <row r="1594">
          <cell r="A1594">
            <v>150</v>
          </cell>
        </row>
        <row r="1595">
          <cell r="A1595">
            <v>150</v>
          </cell>
        </row>
        <row r="1596">
          <cell r="A1596">
            <v>150</v>
          </cell>
        </row>
        <row r="1597">
          <cell r="A1597">
            <v>150</v>
          </cell>
        </row>
        <row r="1598">
          <cell r="A1598">
            <v>150</v>
          </cell>
        </row>
        <row r="1599">
          <cell r="A1599">
            <v>150</v>
          </cell>
        </row>
        <row r="1600">
          <cell r="A1600">
            <v>150</v>
          </cell>
        </row>
        <row r="1601">
          <cell r="A1601">
            <v>150</v>
          </cell>
        </row>
        <row r="1602">
          <cell r="A1602">
            <v>150</v>
          </cell>
        </row>
        <row r="1603">
          <cell r="A1603">
            <v>150</v>
          </cell>
        </row>
        <row r="1604">
          <cell r="A1604">
            <v>150</v>
          </cell>
        </row>
        <row r="1605">
          <cell r="A1605">
            <v>150</v>
          </cell>
        </row>
        <row r="1606">
          <cell r="A1606">
            <v>150</v>
          </cell>
        </row>
        <row r="1607">
          <cell r="A1607">
            <v>150</v>
          </cell>
        </row>
        <row r="1608">
          <cell r="A1608">
            <v>150</v>
          </cell>
        </row>
        <row r="1609">
          <cell r="A1609">
            <v>150</v>
          </cell>
        </row>
        <row r="1610">
          <cell r="A1610">
            <v>150</v>
          </cell>
        </row>
        <row r="1611">
          <cell r="A1611">
            <v>150</v>
          </cell>
        </row>
        <row r="1612">
          <cell r="A1612">
            <v>150</v>
          </cell>
        </row>
        <row r="1613">
          <cell r="A1613">
            <v>150</v>
          </cell>
        </row>
        <row r="1614">
          <cell r="A1614">
            <v>150</v>
          </cell>
        </row>
        <row r="1615">
          <cell r="A1615">
            <v>150</v>
          </cell>
        </row>
        <row r="1616">
          <cell r="A1616">
            <v>150</v>
          </cell>
        </row>
        <row r="1617">
          <cell r="A1617">
            <v>150</v>
          </cell>
        </row>
        <row r="1618">
          <cell r="A1618">
            <v>150</v>
          </cell>
        </row>
        <row r="1619">
          <cell r="A1619">
            <v>150</v>
          </cell>
        </row>
        <row r="1620">
          <cell r="A1620">
            <v>150</v>
          </cell>
        </row>
        <row r="1621">
          <cell r="A1621">
            <v>150</v>
          </cell>
        </row>
        <row r="1622">
          <cell r="A1622">
            <v>150</v>
          </cell>
        </row>
        <row r="1623">
          <cell r="A1623">
            <v>150</v>
          </cell>
        </row>
        <row r="1624">
          <cell r="A1624">
            <v>150</v>
          </cell>
        </row>
        <row r="1625">
          <cell r="A1625">
            <v>150</v>
          </cell>
        </row>
        <row r="1626">
          <cell r="A1626">
            <v>150</v>
          </cell>
        </row>
        <row r="1627">
          <cell r="A1627">
            <v>150</v>
          </cell>
        </row>
        <row r="1628">
          <cell r="A1628">
            <v>150</v>
          </cell>
        </row>
        <row r="1629">
          <cell r="A1629">
            <v>150</v>
          </cell>
        </row>
        <row r="1630">
          <cell r="A1630">
            <v>150</v>
          </cell>
        </row>
        <row r="1631">
          <cell r="A1631">
            <v>150</v>
          </cell>
        </row>
        <row r="1632">
          <cell r="A1632">
            <v>150</v>
          </cell>
        </row>
        <row r="1633">
          <cell r="A1633">
            <v>150</v>
          </cell>
        </row>
        <row r="1634">
          <cell r="A1634">
            <v>150</v>
          </cell>
        </row>
        <row r="1635">
          <cell r="A1635">
            <v>150</v>
          </cell>
        </row>
        <row r="1636">
          <cell r="A1636">
            <v>150</v>
          </cell>
        </row>
        <row r="1637">
          <cell r="A1637">
            <v>150</v>
          </cell>
        </row>
        <row r="1638">
          <cell r="A1638">
            <v>150</v>
          </cell>
        </row>
        <row r="1639">
          <cell r="A1639">
            <v>150</v>
          </cell>
        </row>
        <row r="1640">
          <cell r="A1640">
            <v>150</v>
          </cell>
        </row>
        <row r="1641">
          <cell r="A1641">
            <v>150</v>
          </cell>
        </row>
        <row r="1642">
          <cell r="A1642">
            <v>150</v>
          </cell>
        </row>
        <row r="1643">
          <cell r="A1643">
            <v>150</v>
          </cell>
        </row>
        <row r="1644">
          <cell r="A1644">
            <v>150</v>
          </cell>
        </row>
        <row r="1645">
          <cell r="A1645">
            <v>150</v>
          </cell>
        </row>
        <row r="1646">
          <cell r="A1646">
            <v>150</v>
          </cell>
        </row>
        <row r="1647">
          <cell r="A1647">
            <v>150</v>
          </cell>
        </row>
        <row r="1648">
          <cell r="A1648">
            <v>150</v>
          </cell>
        </row>
        <row r="1649">
          <cell r="A1649">
            <v>150</v>
          </cell>
        </row>
        <row r="1650">
          <cell r="A1650">
            <v>150</v>
          </cell>
        </row>
        <row r="1651">
          <cell r="A1651">
            <v>150</v>
          </cell>
        </row>
        <row r="1652">
          <cell r="A1652" t="str">
            <v>Analítico</v>
          </cell>
        </row>
        <row r="1653">
          <cell r="A1653" t="str">
            <v>Analítico</v>
          </cell>
        </row>
        <row r="1654">
          <cell r="A1654">
            <v>139</v>
          </cell>
        </row>
        <row r="1655">
          <cell r="A1655">
            <v>139</v>
          </cell>
        </row>
        <row r="1656">
          <cell r="A1656">
            <v>139</v>
          </cell>
        </row>
        <row r="1657">
          <cell r="A1657">
            <v>139</v>
          </cell>
        </row>
        <row r="1658">
          <cell r="A1658">
            <v>139</v>
          </cell>
        </row>
        <row r="1659">
          <cell r="A1659">
            <v>139</v>
          </cell>
        </row>
        <row r="1660">
          <cell r="A1660">
            <v>139</v>
          </cell>
        </row>
        <row r="1661">
          <cell r="A1661">
            <v>139</v>
          </cell>
        </row>
        <row r="1662">
          <cell r="A1662">
            <v>139</v>
          </cell>
        </row>
        <row r="1663">
          <cell r="A1663">
            <v>139</v>
          </cell>
        </row>
        <row r="1664">
          <cell r="A1664">
            <v>139</v>
          </cell>
        </row>
        <row r="1665">
          <cell r="A1665">
            <v>139</v>
          </cell>
        </row>
        <row r="1666">
          <cell r="A1666">
            <v>139</v>
          </cell>
        </row>
        <row r="1667">
          <cell r="A1667">
            <v>139</v>
          </cell>
        </row>
        <row r="1668">
          <cell r="A1668">
            <v>139</v>
          </cell>
        </row>
        <row r="1669">
          <cell r="A1669">
            <v>139</v>
          </cell>
        </row>
        <row r="1670">
          <cell r="A1670">
            <v>139</v>
          </cell>
        </row>
        <row r="1671">
          <cell r="A1671">
            <v>139</v>
          </cell>
        </row>
        <row r="1672">
          <cell r="A1672">
            <v>139</v>
          </cell>
        </row>
        <row r="1673">
          <cell r="A1673">
            <v>139</v>
          </cell>
        </row>
        <row r="1674">
          <cell r="A1674">
            <v>139</v>
          </cell>
        </row>
        <row r="1675">
          <cell r="A1675">
            <v>139</v>
          </cell>
        </row>
        <row r="1676">
          <cell r="A1676">
            <v>139</v>
          </cell>
        </row>
        <row r="1677">
          <cell r="A1677">
            <v>139</v>
          </cell>
        </row>
        <row r="1678">
          <cell r="A1678">
            <v>139</v>
          </cell>
        </row>
        <row r="1679">
          <cell r="A1679">
            <v>139</v>
          </cell>
        </row>
        <row r="1680">
          <cell r="A1680">
            <v>139</v>
          </cell>
        </row>
        <row r="1681">
          <cell r="A1681">
            <v>139</v>
          </cell>
        </row>
        <row r="1682">
          <cell r="A1682">
            <v>139</v>
          </cell>
        </row>
        <row r="1683">
          <cell r="A1683">
            <v>139</v>
          </cell>
        </row>
        <row r="1684">
          <cell r="A1684">
            <v>139</v>
          </cell>
        </row>
        <row r="1685">
          <cell r="A1685">
            <v>139</v>
          </cell>
        </row>
        <row r="1686">
          <cell r="A1686">
            <v>139</v>
          </cell>
        </row>
        <row r="1687">
          <cell r="A1687">
            <v>139</v>
          </cell>
        </row>
        <row r="1688">
          <cell r="A1688">
            <v>139</v>
          </cell>
        </row>
        <row r="1689">
          <cell r="A1689">
            <v>139</v>
          </cell>
        </row>
        <row r="1690">
          <cell r="A1690">
            <v>139</v>
          </cell>
        </row>
        <row r="1691">
          <cell r="A1691">
            <v>139</v>
          </cell>
        </row>
        <row r="1692">
          <cell r="A1692">
            <v>139</v>
          </cell>
        </row>
        <row r="1693">
          <cell r="A1693">
            <v>139</v>
          </cell>
        </row>
        <row r="1694">
          <cell r="A1694">
            <v>139</v>
          </cell>
        </row>
        <row r="1695">
          <cell r="A1695">
            <v>139</v>
          </cell>
        </row>
        <row r="1696">
          <cell r="A1696">
            <v>139</v>
          </cell>
        </row>
        <row r="1697">
          <cell r="A1697">
            <v>139</v>
          </cell>
        </row>
        <row r="1698">
          <cell r="A1698">
            <v>139</v>
          </cell>
        </row>
        <row r="1699">
          <cell r="A1699">
            <v>139</v>
          </cell>
        </row>
        <row r="1700">
          <cell r="A1700">
            <v>139</v>
          </cell>
        </row>
        <row r="1701">
          <cell r="A1701">
            <v>139</v>
          </cell>
        </row>
        <row r="1702">
          <cell r="A1702">
            <v>139</v>
          </cell>
        </row>
        <row r="1703">
          <cell r="A1703">
            <v>139</v>
          </cell>
        </row>
        <row r="1704">
          <cell r="A1704">
            <v>139</v>
          </cell>
        </row>
        <row r="1705">
          <cell r="A1705">
            <v>139</v>
          </cell>
        </row>
        <row r="1706">
          <cell r="A1706">
            <v>139</v>
          </cell>
        </row>
        <row r="1707">
          <cell r="A1707">
            <v>139</v>
          </cell>
        </row>
        <row r="1708">
          <cell r="A1708">
            <v>139</v>
          </cell>
        </row>
        <row r="1709">
          <cell r="A1709">
            <v>139</v>
          </cell>
        </row>
        <row r="1710">
          <cell r="A1710" t="str">
            <v>Analítico</v>
          </cell>
        </row>
        <row r="1711">
          <cell r="A1711">
            <v>139</v>
          </cell>
        </row>
        <row r="1712">
          <cell r="A1712">
            <v>139</v>
          </cell>
        </row>
        <row r="1713">
          <cell r="A1713">
            <v>139</v>
          </cell>
        </row>
        <row r="1714">
          <cell r="A1714">
            <v>139</v>
          </cell>
        </row>
        <row r="1715">
          <cell r="A1715">
            <v>139</v>
          </cell>
        </row>
        <row r="1716">
          <cell r="A1716">
            <v>139</v>
          </cell>
        </row>
        <row r="1717">
          <cell r="A1717">
            <v>139</v>
          </cell>
        </row>
        <row r="1718">
          <cell r="A1718">
            <v>139</v>
          </cell>
        </row>
        <row r="1719">
          <cell r="A1719">
            <v>139</v>
          </cell>
        </row>
        <row r="1720">
          <cell r="A1720">
            <v>139</v>
          </cell>
        </row>
        <row r="1721">
          <cell r="A1721">
            <v>139</v>
          </cell>
        </row>
        <row r="1722">
          <cell r="A1722">
            <v>139</v>
          </cell>
        </row>
        <row r="1723">
          <cell r="A1723">
            <v>139</v>
          </cell>
        </row>
        <row r="1724">
          <cell r="A1724">
            <v>139</v>
          </cell>
        </row>
        <row r="1725">
          <cell r="A1725">
            <v>139</v>
          </cell>
        </row>
        <row r="1726">
          <cell r="A1726">
            <v>139</v>
          </cell>
        </row>
        <row r="1727">
          <cell r="A1727">
            <v>139</v>
          </cell>
        </row>
        <row r="1728">
          <cell r="A1728">
            <v>139</v>
          </cell>
        </row>
        <row r="1729">
          <cell r="A1729">
            <v>139</v>
          </cell>
        </row>
        <row r="1730">
          <cell r="A1730">
            <v>139</v>
          </cell>
        </row>
        <row r="1731">
          <cell r="A1731">
            <v>139</v>
          </cell>
        </row>
        <row r="1732">
          <cell r="A1732">
            <v>139</v>
          </cell>
        </row>
        <row r="1733">
          <cell r="A1733">
            <v>139</v>
          </cell>
        </row>
        <row r="1734">
          <cell r="A1734">
            <v>139</v>
          </cell>
        </row>
        <row r="1735">
          <cell r="A1735">
            <v>139</v>
          </cell>
        </row>
        <row r="1736">
          <cell r="A1736">
            <v>139</v>
          </cell>
        </row>
        <row r="1737">
          <cell r="A1737">
            <v>139</v>
          </cell>
        </row>
        <row r="1738">
          <cell r="A1738">
            <v>139</v>
          </cell>
        </row>
        <row r="1739">
          <cell r="A1739">
            <v>139</v>
          </cell>
        </row>
        <row r="1740">
          <cell r="A1740">
            <v>139</v>
          </cell>
        </row>
        <row r="1741">
          <cell r="A1741">
            <v>139</v>
          </cell>
        </row>
        <row r="1742">
          <cell r="A1742">
            <v>139</v>
          </cell>
        </row>
        <row r="1743">
          <cell r="A1743">
            <v>139</v>
          </cell>
        </row>
        <row r="1744">
          <cell r="A1744">
            <v>139</v>
          </cell>
        </row>
        <row r="1745">
          <cell r="A1745">
            <v>139</v>
          </cell>
        </row>
        <row r="1746">
          <cell r="A1746">
            <v>139</v>
          </cell>
        </row>
        <row r="1747">
          <cell r="A1747">
            <v>139</v>
          </cell>
        </row>
        <row r="1748">
          <cell r="A1748">
            <v>139</v>
          </cell>
        </row>
        <row r="1749">
          <cell r="A1749">
            <v>139</v>
          </cell>
        </row>
        <row r="1750">
          <cell r="A1750">
            <v>139</v>
          </cell>
        </row>
        <row r="1751">
          <cell r="A1751">
            <v>139</v>
          </cell>
        </row>
        <row r="1752">
          <cell r="A1752">
            <v>139</v>
          </cell>
        </row>
        <row r="1753">
          <cell r="A1753">
            <v>139</v>
          </cell>
        </row>
        <row r="1754">
          <cell r="A1754">
            <v>139</v>
          </cell>
        </row>
        <row r="1755">
          <cell r="A1755">
            <v>139</v>
          </cell>
        </row>
        <row r="1756">
          <cell r="A1756">
            <v>139</v>
          </cell>
        </row>
        <row r="1757">
          <cell r="A1757">
            <v>139</v>
          </cell>
        </row>
        <row r="1758">
          <cell r="A1758">
            <v>139</v>
          </cell>
        </row>
        <row r="1759">
          <cell r="A1759">
            <v>139</v>
          </cell>
        </row>
        <row r="1760">
          <cell r="A1760">
            <v>139</v>
          </cell>
        </row>
        <row r="1761">
          <cell r="A1761">
            <v>139</v>
          </cell>
        </row>
        <row r="1762">
          <cell r="A1762" t="str">
            <v>Analítico</v>
          </cell>
        </row>
        <row r="1763">
          <cell r="A1763">
            <v>139</v>
          </cell>
        </row>
        <row r="1764">
          <cell r="A1764">
            <v>139</v>
          </cell>
        </row>
        <row r="1765">
          <cell r="A1765">
            <v>139</v>
          </cell>
        </row>
        <row r="1766">
          <cell r="A1766">
            <v>139</v>
          </cell>
        </row>
        <row r="1767">
          <cell r="A1767">
            <v>139</v>
          </cell>
        </row>
        <row r="1768">
          <cell r="A1768">
            <v>139</v>
          </cell>
        </row>
        <row r="1769">
          <cell r="A1769">
            <v>139</v>
          </cell>
        </row>
        <row r="1770">
          <cell r="A1770">
            <v>139</v>
          </cell>
        </row>
        <row r="1771">
          <cell r="A1771">
            <v>139</v>
          </cell>
        </row>
        <row r="1772">
          <cell r="A1772">
            <v>139</v>
          </cell>
        </row>
        <row r="1773">
          <cell r="A1773">
            <v>139</v>
          </cell>
        </row>
        <row r="1774">
          <cell r="A1774">
            <v>139</v>
          </cell>
        </row>
        <row r="1775">
          <cell r="A1775">
            <v>139</v>
          </cell>
        </row>
        <row r="1776">
          <cell r="A1776">
            <v>139</v>
          </cell>
        </row>
        <row r="1777">
          <cell r="A1777">
            <v>139</v>
          </cell>
        </row>
        <row r="1778">
          <cell r="A1778">
            <v>139</v>
          </cell>
        </row>
        <row r="1779">
          <cell r="A1779">
            <v>139</v>
          </cell>
        </row>
        <row r="1780">
          <cell r="A1780">
            <v>139</v>
          </cell>
        </row>
        <row r="1781">
          <cell r="A1781">
            <v>139</v>
          </cell>
        </row>
        <row r="1782">
          <cell r="A1782">
            <v>139</v>
          </cell>
        </row>
        <row r="1783">
          <cell r="A1783">
            <v>139</v>
          </cell>
        </row>
        <row r="1784">
          <cell r="A1784">
            <v>139</v>
          </cell>
        </row>
        <row r="1785">
          <cell r="A1785">
            <v>139</v>
          </cell>
        </row>
        <row r="1786">
          <cell r="A1786">
            <v>139</v>
          </cell>
        </row>
        <row r="1787">
          <cell r="A1787" t="str">
            <v>Analítico</v>
          </cell>
        </row>
        <row r="1788">
          <cell r="A1788">
            <v>139</v>
          </cell>
        </row>
        <row r="1789">
          <cell r="A1789">
            <v>139</v>
          </cell>
        </row>
        <row r="1790">
          <cell r="A1790">
            <v>139</v>
          </cell>
        </row>
        <row r="1791">
          <cell r="A1791">
            <v>139</v>
          </cell>
        </row>
        <row r="1792">
          <cell r="A1792">
            <v>139</v>
          </cell>
        </row>
        <row r="1793">
          <cell r="A1793">
            <v>139</v>
          </cell>
        </row>
        <row r="1794">
          <cell r="A1794">
            <v>139</v>
          </cell>
        </row>
        <row r="1795">
          <cell r="A1795">
            <v>139</v>
          </cell>
        </row>
        <row r="1796">
          <cell r="A1796">
            <v>139</v>
          </cell>
        </row>
        <row r="1797">
          <cell r="A1797">
            <v>139</v>
          </cell>
        </row>
        <row r="1798">
          <cell r="A1798">
            <v>139</v>
          </cell>
        </row>
        <row r="1799">
          <cell r="A1799">
            <v>139</v>
          </cell>
        </row>
        <row r="1800">
          <cell r="A1800">
            <v>139</v>
          </cell>
        </row>
        <row r="1801">
          <cell r="A1801">
            <v>139</v>
          </cell>
        </row>
        <row r="1802">
          <cell r="A1802">
            <v>139</v>
          </cell>
        </row>
        <row r="1803">
          <cell r="A1803">
            <v>139</v>
          </cell>
        </row>
        <row r="1804">
          <cell r="A1804">
            <v>139</v>
          </cell>
        </row>
        <row r="1805">
          <cell r="A1805">
            <v>139</v>
          </cell>
        </row>
        <row r="1806">
          <cell r="A1806">
            <v>139</v>
          </cell>
        </row>
        <row r="1807">
          <cell r="A1807">
            <v>139</v>
          </cell>
        </row>
        <row r="1808">
          <cell r="A1808">
            <v>139</v>
          </cell>
        </row>
        <row r="1809">
          <cell r="A1809">
            <v>139</v>
          </cell>
        </row>
        <row r="1810">
          <cell r="A1810">
            <v>139</v>
          </cell>
        </row>
        <row r="1811">
          <cell r="A1811">
            <v>139</v>
          </cell>
        </row>
        <row r="1812">
          <cell r="A1812">
            <v>139</v>
          </cell>
        </row>
        <row r="1813">
          <cell r="A1813">
            <v>139</v>
          </cell>
        </row>
        <row r="1814">
          <cell r="A1814">
            <v>139</v>
          </cell>
        </row>
        <row r="1815">
          <cell r="A1815">
            <v>139</v>
          </cell>
        </row>
        <row r="1816">
          <cell r="A1816">
            <v>139</v>
          </cell>
        </row>
        <row r="1817">
          <cell r="A1817">
            <v>139</v>
          </cell>
        </row>
        <row r="1818">
          <cell r="A1818">
            <v>139</v>
          </cell>
        </row>
        <row r="1819">
          <cell r="A1819">
            <v>139</v>
          </cell>
        </row>
        <row r="1820">
          <cell r="A1820">
            <v>139</v>
          </cell>
        </row>
        <row r="1821">
          <cell r="A1821">
            <v>139</v>
          </cell>
        </row>
        <row r="1822">
          <cell r="A1822">
            <v>139</v>
          </cell>
        </row>
        <row r="1823">
          <cell r="A1823">
            <v>139</v>
          </cell>
        </row>
        <row r="1824">
          <cell r="A1824">
            <v>139</v>
          </cell>
        </row>
        <row r="1825">
          <cell r="A1825">
            <v>139</v>
          </cell>
        </row>
        <row r="1826">
          <cell r="A1826">
            <v>139</v>
          </cell>
        </row>
        <row r="1827">
          <cell r="A1827">
            <v>139</v>
          </cell>
        </row>
        <row r="1828">
          <cell r="A1828">
            <v>139</v>
          </cell>
        </row>
        <row r="1829">
          <cell r="A1829" t="str">
            <v>Analítico</v>
          </cell>
        </row>
        <row r="1830">
          <cell r="A1830">
            <v>139</v>
          </cell>
        </row>
        <row r="1831">
          <cell r="A1831">
            <v>139</v>
          </cell>
        </row>
        <row r="1832">
          <cell r="A1832">
            <v>139</v>
          </cell>
        </row>
        <row r="1833">
          <cell r="A1833">
            <v>139</v>
          </cell>
        </row>
        <row r="1834">
          <cell r="A1834">
            <v>139</v>
          </cell>
        </row>
        <row r="1835">
          <cell r="A1835">
            <v>139</v>
          </cell>
        </row>
        <row r="1836">
          <cell r="A1836">
            <v>139</v>
          </cell>
        </row>
        <row r="1837">
          <cell r="A1837">
            <v>139</v>
          </cell>
        </row>
        <row r="1838">
          <cell r="A1838">
            <v>139</v>
          </cell>
        </row>
        <row r="1839">
          <cell r="A1839">
            <v>139</v>
          </cell>
        </row>
        <row r="1840">
          <cell r="A1840">
            <v>139</v>
          </cell>
        </row>
        <row r="1841">
          <cell r="A1841">
            <v>139</v>
          </cell>
        </row>
        <row r="1842">
          <cell r="A1842">
            <v>139</v>
          </cell>
        </row>
        <row r="1843">
          <cell r="A1843">
            <v>139</v>
          </cell>
        </row>
        <row r="1844">
          <cell r="A1844">
            <v>139</v>
          </cell>
        </row>
        <row r="1845">
          <cell r="A1845">
            <v>139</v>
          </cell>
        </row>
        <row r="1846">
          <cell r="A1846">
            <v>139</v>
          </cell>
        </row>
        <row r="1847">
          <cell r="A1847">
            <v>139</v>
          </cell>
        </row>
        <row r="1848">
          <cell r="A1848">
            <v>139</v>
          </cell>
        </row>
        <row r="1849">
          <cell r="A1849">
            <v>139</v>
          </cell>
        </row>
        <row r="1850">
          <cell r="A1850">
            <v>139</v>
          </cell>
        </row>
        <row r="1851">
          <cell r="A1851">
            <v>139</v>
          </cell>
        </row>
        <row r="1852">
          <cell r="A1852">
            <v>139</v>
          </cell>
        </row>
        <row r="1853">
          <cell r="A1853">
            <v>139</v>
          </cell>
        </row>
        <row r="1854">
          <cell r="A1854">
            <v>139</v>
          </cell>
        </row>
        <row r="1855">
          <cell r="A1855">
            <v>139</v>
          </cell>
        </row>
        <row r="1856">
          <cell r="A1856">
            <v>139</v>
          </cell>
        </row>
        <row r="1857">
          <cell r="A1857">
            <v>139</v>
          </cell>
        </row>
        <row r="1858">
          <cell r="A1858">
            <v>139</v>
          </cell>
        </row>
        <row r="1859">
          <cell r="A1859">
            <v>139</v>
          </cell>
        </row>
        <row r="1860">
          <cell r="A1860">
            <v>139</v>
          </cell>
        </row>
        <row r="1861">
          <cell r="A1861">
            <v>139</v>
          </cell>
        </row>
        <row r="1862">
          <cell r="A1862">
            <v>139</v>
          </cell>
        </row>
        <row r="1863">
          <cell r="A1863">
            <v>139</v>
          </cell>
        </row>
        <row r="1864">
          <cell r="A1864">
            <v>139</v>
          </cell>
        </row>
        <row r="1865">
          <cell r="A1865">
            <v>139</v>
          </cell>
        </row>
        <row r="1866">
          <cell r="A1866">
            <v>139</v>
          </cell>
        </row>
        <row r="1867">
          <cell r="A1867">
            <v>139</v>
          </cell>
        </row>
        <row r="1868">
          <cell r="A1868">
            <v>139</v>
          </cell>
        </row>
        <row r="1869">
          <cell r="A1869">
            <v>139</v>
          </cell>
        </row>
        <row r="1870">
          <cell r="A1870">
            <v>139</v>
          </cell>
        </row>
        <row r="1871">
          <cell r="A1871">
            <v>139</v>
          </cell>
        </row>
        <row r="1872">
          <cell r="A1872">
            <v>139</v>
          </cell>
        </row>
        <row r="1873">
          <cell r="A1873">
            <v>139</v>
          </cell>
        </row>
        <row r="1874">
          <cell r="A1874">
            <v>139</v>
          </cell>
        </row>
        <row r="1875">
          <cell r="A1875">
            <v>139</v>
          </cell>
        </row>
        <row r="1876">
          <cell r="A1876">
            <v>139</v>
          </cell>
        </row>
        <row r="1877">
          <cell r="A1877">
            <v>139</v>
          </cell>
        </row>
        <row r="1878">
          <cell r="A1878">
            <v>139</v>
          </cell>
        </row>
        <row r="1879">
          <cell r="A1879">
            <v>139</v>
          </cell>
        </row>
        <row r="1880">
          <cell r="A1880">
            <v>139</v>
          </cell>
        </row>
        <row r="1881">
          <cell r="A1881">
            <v>139</v>
          </cell>
        </row>
        <row r="1882">
          <cell r="A1882">
            <v>139</v>
          </cell>
        </row>
        <row r="1883">
          <cell r="A1883">
            <v>139</v>
          </cell>
        </row>
        <row r="1884">
          <cell r="A1884">
            <v>139</v>
          </cell>
        </row>
        <row r="1885">
          <cell r="A1885">
            <v>139</v>
          </cell>
        </row>
        <row r="1886">
          <cell r="A1886">
            <v>139</v>
          </cell>
        </row>
        <row r="1887">
          <cell r="A1887">
            <v>139</v>
          </cell>
        </row>
        <row r="1888">
          <cell r="A1888">
            <v>139</v>
          </cell>
        </row>
        <row r="1889">
          <cell r="A1889">
            <v>139</v>
          </cell>
        </row>
        <row r="1890">
          <cell r="A1890">
            <v>139</v>
          </cell>
        </row>
        <row r="1891">
          <cell r="A1891">
            <v>139</v>
          </cell>
        </row>
        <row r="1892">
          <cell r="A1892">
            <v>139</v>
          </cell>
        </row>
        <row r="1893">
          <cell r="A1893">
            <v>139</v>
          </cell>
        </row>
        <row r="1894">
          <cell r="A1894">
            <v>139</v>
          </cell>
        </row>
        <row r="1895">
          <cell r="A1895">
            <v>139</v>
          </cell>
        </row>
        <row r="1896">
          <cell r="A1896">
            <v>139</v>
          </cell>
        </row>
        <row r="1897">
          <cell r="A1897">
            <v>139</v>
          </cell>
        </row>
        <row r="1898">
          <cell r="A1898">
            <v>139</v>
          </cell>
        </row>
        <row r="1899">
          <cell r="A1899">
            <v>139</v>
          </cell>
        </row>
        <row r="1900">
          <cell r="A1900">
            <v>139</v>
          </cell>
        </row>
        <row r="1901">
          <cell r="A1901">
            <v>139</v>
          </cell>
        </row>
        <row r="1902">
          <cell r="A1902">
            <v>139</v>
          </cell>
        </row>
        <row r="1903">
          <cell r="A1903">
            <v>139</v>
          </cell>
        </row>
        <row r="1904">
          <cell r="A1904">
            <v>139</v>
          </cell>
        </row>
        <row r="1905">
          <cell r="A1905">
            <v>139</v>
          </cell>
        </row>
        <row r="1906">
          <cell r="A1906">
            <v>139</v>
          </cell>
        </row>
        <row r="1907">
          <cell r="A1907">
            <v>139</v>
          </cell>
        </row>
        <row r="1908">
          <cell r="A1908">
            <v>139</v>
          </cell>
        </row>
        <row r="1909">
          <cell r="A1909">
            <v>139</v>
          </cell>
        </row>
        <row r="1910">
          <cell r="A1910">
            <v>139</v>
          </cell>
        </row>
        <row r="1911">
          <cell r="A1911">
            <v>139</v>
          </cell>
        </row>
        <row r="1912">
          <cell r="A1912">
            <v>139</v>
          </cell>
        </row>
        <row r="1913">
          <cell r="A1913">
            <v>139</v>
          </cell>
        </row>
        <row r="1914">
          <cell r="A1914">
            <v>139</v>
          </cell>
        </row>
        <row r="1915">
          <cell r="A1915">
            <v>139</v>
          </cell>
        </row>
        <row r="1916">
          <cell r="A1916">
            <v>139</v>
          </cell>
        </row>
        <row r="1917">
          <cell r="A1917">
            <v>139</v>
          </cell>
        </row>
        <row r="1918">
          <cell r="A1918">
            <v>139</v>
          </cell>
        </row>
        <row r="1919">
          <cell r="A1919">
            <v>139</v>
          </cell>
        </row>
        <row r="1920">
          <cell r="A1920" t="str">
            <v>Analítico</v>
          </cell>
        </row>
        <row r="1921">
          <cell r="A1921">
            <v>139</v>
          </cell>
        </row>
        <row r="1922">
          <cell r="A1922" t="str">
            <v>Analítico</v>
          </cell>
        </row>
        <row r="1923">
          <cell r="A1923" t="str">
            <v>Analítico</v>
          </cell>
        </row>
        <row r="1924">
          <cell r="A1924">
            <v>140</v>
          </cell>
        </row>
        <row r="1925">
          <cell r="A1925">
            <v>140</v>
          </cell>
        </row>
        <row r="1926">
          <cell r="A1926" t="str">
            <v>Analítico</v>
          </cell>
        </row>
        <row r="1927">
          <cell r="A1927">
            <v>140</v>
          </cell>
        </row>
        <row r="1928">
          <cell r="A1928">
            <v>140</v>
          </cell>
        </row>
        <row r="1929">
          <cell r="A1929">
            <v>140</v>
          </cell>
        </row>
        <row r="1930">
          <cell r="A1930">
            <v>140</v>
          </cell>
        </row>
        <row r="1931">
          <cell r="A1931">
            <v>140</v>
          </cell>
        </row>
        <row r="1932">
          <cell r="A1932">
            <v>140</v>
          </cell>
        </row>
        <row r="1933">
          <cell r="A1933">
            <v>140</v>
          </cell>
        </row>
        <row r="1934">
          <cell r="A1934" t="str">
            <v>Analítico</v>
          </cell>
        </row>
        <row r="1935">
          <cell r="A1935">
            <v>147</v>
          </cell>
        </row>
        <row r="1936">
          <cell r="A1936">
            <v>148</v>
          </cell>
        </row>
        <row r="1937">
          <cell r="A1937" t="str">
            <v>Analítico</v>
          </cell>
        </row>
        <row r="1938">
          <cell r="A1938" t="str">
            <v>Analítico</v>
          </cell>
        </row>
        <row r="1939">
          <cell r="A1939" t="str">
            <v>Analítico</v>
          </cell>
        </row>
        <row r="1940">
          <cell r="A1940">
            <v>165</v>
          </cell>
        </row>
        <row r="1941">
          <cell r="A1941" t="str">
            <v>Analítico</v>
          </cell>
        </row>
        <row r="1942">
          <cell r="A1942" t="str">
            <v>Analítico</v>
          </cell>
        </row>
        <row r="1943">
          <cell r="A1943">
            <v>172</v>
          </cell>
        </row>
        <row r="1944">
          <cell r="A1944" t="str">
            <v>Analítico</v>
          </cell>
        </row>
        <row r="1945">
          <cell r="A1945">
            <v>172</v>
          </cell>
        </row>
        <row r="1946">
          <cell r="A1946" t="str">
            <v>Analítico</v>
          </cell>
        </row>
        <row r="1947">
          <cell r="A1947">
            <v>173</v>
          </cell>
        </row>
        <row r="1948">
          <cell r="A1948">
            <v>173</v>
          </cell>
        </row>
        <row r="1949">
          <cell r="A1949">
            <v>173</v>
          </cell>
        </row>
        <row r="1950">
          <cell r="A1950">
            <v>173</v>
          </cell>
        </row>
        <row r="1951">
          <cell r="A1951">
            <v>173</v>
          </cell>
        </row>
        <row r="1952">
          <cell r="A1952">
            <v>173</v>
          </cell>
        </row>
        <row r="1953">
          <cell r="A1953" t="str">
            <v>Analítico</v>
          </cell>
        </row>
        <row r="1954">
          <cell r="A1954">
            <v>175</v>
          </cell>
        </row>
        <row r="1955">
          <cell r="A1955">
            <v>175</v>
          </cell>
        </row>
        <row r="1956">
          <cell r="A1956">
            <v>175</v>
          </cell>
        </row>
        <row r="1957">
          <cell r="A1957" t="str">
            <v>Analítico</v>
          </cell>
        </row>
        <row r="1958">
          <cell r="A1958">
            <v>174</v>
          </cell>
        </row>
        <row r="1959">
          <cell r="A1959">
            <v>174</v>
          </cell>
        </row>
        <row r="1960">
          <cell r="A1960">
            <v>174</v>
          </cell>
        </row>
        <row r="1961">
          <cell r="A1961">
            <v>174</v>
          </cell>
        </row>
        <row r="1962">
          <cell r="A1962" t="str">
            <v>Analítico</v>
          </cell>
        </row>
        <row r="1963">
          <cell r="A1963">
            <v>175</v>
          </cell>
        </row>
        <row r="1964">
          <cell r="A1964">
            <v>175</v>
          </cell>
        </row>
        <row r="1965">
          <cell r="A1965" t="str">
            <v>Analítico</v>
          </cell>
        </row>
        <row r="1966">
          <cell r="A1966">
            <v>175</v>
          </cell>
        </row>
        <row r="1967">
          <cell r="A1967" t="str">
            <v>Analítico</v>
          </cell>
        </row>
        <row r="1968">
          <cell r="A1968">
            <v>175</v>
          </cell>
        </row>
        <row r="1969">
          <cell r="A1969" t="str">
            <v>Analítico</v>
          </cell>
        </row>
        <row r="1970">
          <cell r="A1970">
            <v>175</v>
          </cell>
        </row>
        <row r="1971">
          <cell r="A1971" t="str">
            <v>Analítico</v>
          </cell>
        </row>
        <row r="1972">
          <cell r="A1972" t="str">
            <v>Analítico</v>
          </cell>
        </row>
        <row r="1973">
          <cell r="A1973">
            <v>182</v>
          </cell>
        </row>
        <row r="1974">
          <cell r="A1974">
            <v>182</v>
          </cell>
        </row>
        <row r="1975">
          <cell r="A1975" t="str">
            <v>Analítico</v>
          </cell>
        </row>
        <row r="1976">
          <cell r="A1976">
            <v>182</v>
          </cell>
        </row>
        <row r="1977">
          <cell r="A1977" t="str">
            <v>Analítico</v>
          </cell>
        </row>
        <row r="1978">
          <cell r="A1978" t="str">
            <v>Analítico</v>
          </cell>
        </row>
        <row r="1979">
          <cell r="A1979">
            <v>189</v>
          </cell>
        </row>
        <row r="1980">
          <cell r="A1980">
            <v>189</v>
          </cell>
        </row>
        <row r="1981">
          <cell r="A1981">
            <v>189</v>
          </cell>
        </row>
        <row r="1982">
          <cell r="A1982">
            <v>189</v>
          </cell>
        </row>
        <row r="1983">
          <cell r="A1983">
            <v>189</v>
          </cell>
        </row>
        <row r="1984">
          <cell r="A1984">
            <v>189</v>
          </cell>
        </row>
        <row r="1985">
          <cell r="A1985">
            <v>189</v>
          </cell>
        </row>
        <row r="1986">
          <cell r="A1986">
            <v>189</v>
          </cell>
        </row>
        <row r="1987">
          <cell r="A1987">
            <v>189</v>
          </cell>
        </row>
        <row r="1988">
          <cell r="A1988" t="str">
            <v>Analítico</v>
          </cell>
        </row>
        <row r="1989">
          <cell r="A1989">
            <v>190</v>
          </cell>
        </row>
        <row r="1990">
          <cell r="A1990">
            <v>190</v>
          </cell>
        </row>
        <row r="1991">
          <cell r="A1991">
            <v>190</v>
          </cell>
        </row>
        <row r="1992">
          <cell r="A1992" t="str">
            <v>Analítico</v>
          </cell>
        </row>
        <row r="1993">
          <cell r="A1993" t="str">
            <v>Analítico</v>
          </cell>
        </row>
        <row r="1994">
          <cell r="A1994" t="str">
            <v>Analítico</v>
          </cell>
        </row>
        <row r="1995">
          <cell r="A1995">
            <v>197</v>
          </cell>
        </row>
        <row r="1996">
          <cell r="A1996">
            <v>197</v>
          </cell>
        </row>
        <row r="1997">
          <cell r="A1997" t="str">
            <v>Analítico</v>
          </cell>
        </row>
        <row r="1998">
          <cell r="A1998" t="str">
            <v>Analítico</v>
          </cell>
        </row>
        <row r="1999">
          <cell r="A1999" t="str">
            <v>Analítico</v>
          </cell>
        </row>
        <row r="2000">
          <cell r="A2000">
            <v>206</v>
          </cell>
        </row>
        <row r="2001">
          <cell r="A2001">
            <v>206</v>
          </cell>
        </row>
        <row r="2002">
          <cell r="A2002">
            <v>206</v>
          </cell>
        </row>
        <row r="2003">
          <cell r="A2003">
            <v>206</v>
          </cell>
        </row>
        <row r="2004">
          <cell r="A2004">
            <v>206</v>
          </cell>
        </row>
        <row r="2005">
          <cell r="A2005">
            <v>206</v>
          </cell>
        </row>
        <row r="2006">
          <cell r="A2006">
            <v>206</v>
          </cell>
        </row>
        <row r="2007">
          <cell r="A2007">
            <v>206</v>
          </cell>
        </row>
        <row r="2008">
          <cell r="A2008">
            <v>206</v>
          </cell>
        </row>
        <row r="2009">
          <cell r="A2009">
            <v>206</v>
          </cell>
        </row>
        <row r="2010">
          <cell r="A2010">
            <v>206</v>
          </cell>
        </row>
        <row r="2011">
          <cell r="A2011">
            <v>206</v>
          </cell>
        </row>
        <row r="2012">
          <cell r="A2012">
            <v>206</v>
          </cell>
        </row>
        <row r="2013">
          <cell r="A2013">
            <v>206</v>
          </cell>
        </row>
        <row r="2014">
          <cell r="A2014">
            <v>206</v>
          </cell>
        </row>
        <row r="2015">
          <cell r="A2015">
            <v>206</v>
          </cell>
        </row>
        <row r="2016">
          <cell r="A2016">
            <v>206</v>
          </cell>
        </row>
        <row r="2017">
          <cell r="A2017">
            <v>206</v>
          </cell>
        </row>
        <row r="2018">
          <cell r="A2018">
            <v>206</v>
          </cell>
        </row>
        <row r="2019">
          <cell r="A2019">
            <v>206</v>
          </cell>
        </row>
        <row r="2020">
          <cell r="A2020">
            <v>206</v>
          </cell>
        </row>
        <row r="2021">
          <cell r="A2021">
            <v>206</v>
          </cell>
        </row>
        <row r="2022">
          <cell r="A2022">
            <v>206</v>
          </cell>
        </row>
        <row r="2023">
          <cell r="A2023">
            <v>206</v>
          </cell>
        </row>
        <row r="2024">
          <cell r="A2024">
            <v>206</v>
          </cell>
        </row>
        <row r="2025">
          <cell r="A2025">
            <v>206</v>
          </cell>
        </row>
        <row r="2026">
          <cell r="A2026">
            <v>206</v>
          </cell>
        </row>
        <row r="2027">
          <cell r="A2027">
            <v>206</v>
          </cell>
        </row>
        <row r="2028">
          <cell r="A2028">
            <v>206</v>
          </cell>
        </row>
        <row r="2029">
          <cell r="A2029">
            <v>206</v>
          </cell>
        </row>
        <row r="2030">
          <cell r="A2030">
            <v>206</v>
          </cell>
        </row>
        <row r="2031">
          <cell r="A2031">
            <v>206</v>
          </cell>
        </row>
        <row r="2032">
          <cell r="A2032">
            <v>206</v>
          </cell>
        </row>
        <row r="2033">
          <cell r="A2033">
            <v>206</v>
          </cell>
        </row>
        <row r="2034">
          <cell r="A2034">
            <v>206</v>
          </cell>
        </row>
        <row r="2035">
          <cell r="A2035">
            <v>206</v>
          </cell>
        </row>
        <row r="2036">
          <cell r="A2036">
            <v>206</v>
          </cell>
        </row>
        <row r="2037">
          <cell r="A2037">
            <v>206</v>
          </cell>
        </row>
        <row r="2038">
          <cell r="A2038">
            <v>206</v>
          </cell>
        </row>
        <row r="2039">
          <cell r="A2039">
            <v>206</v>
          </cell>
        </row>
        <row r="2040">
          <cell r="A2040">
            <v>206</v>
          </cell>
        </row>
        <row r="2041">
          <cell r="A2041">
            <v>206</v>
          </cell>
        </row>
        <row r="2042">
          <cell r="A2042">
            <v>206</v>
          </cell>
        </row>
        <row r="2043">
          <cell r="A2043">
            <v>206</v>
          </cell>
        </row>
        <row r="2044">
          <cell r="A2044">
            <v>206</v>
          </cell>
        </row>
        <row r="2045">
          <cell r="A2045">
            <v>206</v>
          </cell>
        </row>
        <row r="2046">
          <cell r="A2046">
            <v>206</v>
          </cell>
        </row>
        <row r="2047">
          <cell r="A2047">
            <v>206</v>
          </cell>
        </row>
        <row r="2048">
          <cell r="A2048">
            <v>206</v>
          </cell>
        </row>
        <row r="2049">
          <cell r="A2049">
            <v>206</v>
          </cell>
        </row>
        <row r="2050">
          <cell r="A2050">
            <v>206</v>
          </cell>
        </row>
        <row r="2051">
          <cell r="A2051">
            <v>206</v>
          </cell>
        </row>
        <row r="2052">
          <cell r="A2052">
            <v>206</v>
          </cell>
        </row>
        <row r="2053">
          <cell r="A2053">
            <v>206</v>
          </cell>
        </row>
        <row r="2054">
          <cell r="A2054">
            <v>206</v>
          </cell>
        </row>
        <row r="2055">
          <cell r="A2055">
            <v>206</v>
          </cell>
        </row>
        <row r="2056">
          <cell r="A2056">
            <v>206</v>
          </cell>
        </row>
        <row r="2057">
          <cell r="A2057">
            <v>206</v>
          </cell>
        </row>
        <row r="2058">
          <cell r="A2058">
            <v>206</v>
          </cell>
        </row>
        <row r="2059">
          <cell r="A2059">
            <v>206</v>
          </cell>
        </row>
        <row r="2060">
          <cell r="A2060">
            <v>206</v>
          </cell>
        </row>
        <row r="2061">
          <cell r="A2061">
            <v>206</v>
          </cell>
        </row>
        <row r="2062">
          <cell r="A2062">
            <v>206</v>
          </cell>
        </row>
        <row r="2063">
          <cell r="A2063">
            <v>206</v>
          </cell>
        </row>
        <row r="2064">
          <cell r="A2064">
            <v>206</v>
          </cell>
        </row>
        <row r="2065">
          <cell r="A2065">
            <v>206</v>
          </cell>
        </row>
        <row r="2066">
          <cell r="A2066">
            <v>206</v>
          </cell>
        </row>
        <row r="2067">
          <cell r="A2067">
            <v>206</v>
          </cell>
        </row>
        <row r="2068">
          <cell r="A2068">
            <v>206</v>
          </cell>
        </row>
        <row r="2069">
          <cell r="A2069">
            <v>206</v>
          </cell>
        </row>
        <row r="2070">
          <cell r="A2070">
            <v>206</v>
          </cell>
        </row>
        <row r="2071">
          <cell r="A2071">
            <v>206</v>
          </cell>
        </row>
        <row r="2072">
          <cell r="A2072">
            <v>206</v>
          </cell>
        </row>
        <row r="2073">
          <cell r="A2073">
            <v>206</v>
          </cell>
        </row>
        <row r="2074">
          <cell r="A2074">
            <v>206</v>
          </cell>
        </row>
        <row r="2075">
          <cell r="A2075">
            <v>206</v>
          </cell>
        </row>
        <row r="2076">
          <cell r="A2076">
            <v>206</v>
          </cell>
        </row>
        <row r="2077">
          <cell r="A2077">
            <v>206</v>
          </cell>
        </row>
        <row r="2078">
          <cell r="A2078">
            <v>206</v>
          </cell>
        </row>
        <row r="2079">
          <cell r="A2079">
            <v>206</v>
          </cell>
        </row>
        <row r="2080">
          <cell r="A2080">
            <v>206</v>
          </cell>
        </row>
        <row r="2081">
          <cell r="A2081">
            <v>206</v>
          </cell>
        </row>
        <row r="2082">
          <cell r="A2082">
            <v>206</v>
          </cell>
        </row>
        <row r="2083">
          <cell r="A2083">
            <v>206</v>
          </cell>
        </row>
        <row r="2084">
          <cell r="A2084">
            <v>206</v>
          </cell>
        </row>
        <row r="2085">
          <cell r="A2085">
            <v>206</v>
          </cell>
        </row>
        <row r="2086">
          <cell r="A2086">
            <v>206</v>
          </cell>
        </row>
        <row r="2087">
          <cell r="A2087">
            <v>206</v>
          </cell>
        </row>
        <row r="2088">
          <cell r="A2088">
            <v>206</v>
          </cell>
        </row>
        <row r="2089">
          <cell r="A2089">
            <v>206</v>
          </cell>
        </row>
        <row r="2090">
          <cell r="A2090">
            <v>206</v>
          </cell>
        </row>
        <row r="2091">
          <cell r="A2091">
            <v>206</v>
          </cell>
        </row>
        <row r="2092">
          <cell r="A2092">
            <v>206</v>
          </cell>
        </row>
        <row r="2093">
          <cell r="A2093">
            <v>206</v>
          </cell>
        </row>
        <row r="2094">
          <cell r="A2094">
            <v>206</v>
          </cell>
        </row>
        <row r="2095">
          <cell r="A2095">
            <v>206</v>
          </cell>
        </row>
        <row r="2096">
          <cell r="A2096">
            <v>206</v>
          </cell>
        </row>
        <row r="2097">
          <cell r="A2097">
            <v>206</v>
          </cell>
        </row>
        <row r="2098">
          <cell r="A2098">
            <v>206</v>
          </cell>
        </row>
        <row r="2099">
          <cell r="A2099">
            <v>206</v>
          </cell>
        </row>
        <row r="2100">
          <cell r="A2100">
            <v>206</v>
          </cell>
        </row>
        <row r="2101">
          <cell r="A2101">
            <v>206</v>
          </cell>
        </row>
        <row r="2102">
          <cell r="A2102">
            <v>206</v>
          </cell>
        </row>
        <row r="2103">
          <cell r="A2103">
            <v>206</v>
          </cell>
        </row>
        <row r="2104">
          <cell r="A2104">
            <v>206</v>
          </cell>
        </row>
        <row r="2105">
          <cell r="A2105">
            <v>206</v>
          </cell>
        </row>
        <row r="2106">
          <cell r="A2106">
            <v>206</v>
          </cell>
        </row>
        <row r="2107">
          <cell r="A2107">
            <v>206</v>
          </cell>
        </row>
        <row r="2108">
          <cell r="A2108">
            <v>206</v>
          </cell>
        </row>
        <row r="2109">
          <cell r="A2109">
            <v>206</v>
          </cell>
        </row>
        <row r="2110">
          <cell r="A2110">
            <v>206</v>
          </cell>
        </row>
        <row r="2111">
          <cell r="A2111">
            <v>206</v>
          </cell>
        </row>
        <row r="2112">
          <cell r="A2112">
            <v>206</v>
          </cell>
        </row>
        <row r="2113">
          <cell r="A2113">
            <v>206</v>
          </cell>
        </row>
        <row r="2114">
          <cell r="A2114">
            <v>206</v>
          </cell>
        </row>
        <row r="2115">
          <cell r="A2115">
            <v>206</v>
          </cell>
        </row>
        <row r="2116">
          <cell r="A2116">
            <v>206</v>
          </cell>
        </row>
        <row r="2117">
          <cell r="A2117">
            <v>206</v>
          </cell>
        </row>
        <row r="2118">
          <cell r="A2118">
            <v>206</v>
          </cell>
        </row>
        <row r="2119">
          <cell r="A2119">
            <v>206</v>
          </cell>
        </row>
        <row r="2120">
          <cell r="A2120">
            <v>206</v>
          </cell>
        </row>
        <row r="2121">
          <cell r="A2121">
            <v>206</v>
          </cell>
        </row>
        <row r="2122">
          <cell r="A2122">
            <v>206</v>
          </cell>
        </row>
        <row r="2123">
          <cell r="A2123">
            <v>206</v>
          </cell>
        </row>
        <row r="2124">
          <cell r="A2124">
            <v>206</v>
          </cell>
        </row>
        <row r="2125">
          <cell r="A2125">
            <v>206</v>
          </cell>
        </row>
        <row r="2126">
          <cell r="A2126">
            <v>206</v>
          </cell>
        </row>
        <row r="2127">
          <cell r="A2127">
            <v>206</v>
          </cell>
        </row>
        <row r="2128">
          <cell r="A2128">
            <v>206</v>
          </cell>
        </row>
        <row r="2129">
          <cell r="A2129">
            <v>206</v>
          </cell>
        </row>
        <row r="2130">
          <cell r="A2130">
            <v>206</v>
          </cell>
        </row>
        <row r="2131">
          <cell r="A2131">
            <v>206</v>
          </cell>
        </row>
        <row r="2132">
          <cell r="A2132">
            <v>206</v>
          </cell>
        </row>
        <row r="2133">
          <cell r="A2133">
            <v>206</v>
          </cell>
        </row>
        <row r="2134">
          <cell r="A2134">
            <v>206</v>
          </cell>
        </row>
        <row r="2135">
          <cell r="A2135">
            <v>206</v>
          </cell>
        </row>
        <row r="2136">
          <cell r="A2136">
            <v>206</v>
          </cell>
        </row>
        <row r="2137">
          <cell r="A2137">
            <v>206</v>
          </cell>
        </row>
        <row r="2138">
          <cell r="A2138">
            <v>206</v>
          </cell>
        </row>
        <row r="2139">
          <cell r="A2139">
            <v>206</v>
          </cell>
        </row>
        <row r="2140">
          <cell r="A2140">
            <v>206</v>
          </cell>
        </row>
        <row r="2141">
          <cell r="A2141">
            <v>206</v>
          </cell>
        </row>
        <row r="2142">
          <cell r="A2142">
            <v>206</v>
          </cell>
        </row>
        <row r="2143">
          <cell r="A2143">
            <v>206</v>
          </cell>
        </row>
        <row r="2144">
          <cell r="A2144">
            <v>206</v>
          </cell>
        </row>
        <row r="2145">
          <cell r="A2145">
            <v>206</v>
          </cell>
        </row>
        <row r="2146">
          <cell r="A2146">
            <v>206</v>
          </cell>
        </row>
        <row r="2147">
          <cell r="A2147">
            <v>206</v>
          </cell>
        </row>
        <row r="2148">
          <cell r="A2148">
            <v>206</v>
          </cell>
        </row>
        <row r="2149">
          <cell r="A2149">
            <v>206</v>
          </cell>
        </row>
        <row r="2150">
          <cell r="A2150">
            <v>206</v>
          </cell>
        </row>
        <row r="2151">
          <cell r="A2151">
            <v>206</v>
          </cell>
        </row>
        <row r="2152">
          <cell r="A2152">
            <v>206</v>
          </cell>
        </row>
        <row r="2153">
          <cell r="A2153">
            <v>206</v>
          </cell>
        </row>
        <row r="2154">
          <cell r="A2154">
            <v>206</v>
          </cell>
        </row>
        <row r="2155">
          <cell r="A2155">
            <v>206</v>
          </cell>
        </row>
        <row r="2156">
          <cell r="A2156">
            <v>206</v>
          </cell>
        </row>
        <row r="2157">
          <cell r="A2157">
            <v>206</v>
          </cell>
        </row>
        <row r="2158">
          <cell r="A2158">
            <v>206</v>
          </cell>
        </row>
        <row r="2159">
          <cell r="A2159">
            <v>206</v>
          </cell>
        </row>
        <row r="2160">
          <cell r="A2160">
            <v>206</v>
          </cell>
        </row>
        <row r="2161">
          <cell r="A2161">
            <v>206</v>
          </cell>
        </row>
        <row r="2162">
          <cell r="A2162">
            <v>206</v>
          </cell>
        </row>
        <row r="2163">
          <cell r="A2163">
            <v>206</v>
          </cell>
        </row>
        <row r="2164">
          <cell r="A2164">
            <v>206</v>
          </cell>
        </row>
        <row r="2165">
          <cell r="A2165">
            <v>206</v>
          </cell>
        </row>
        <row r="2166">
          <cell r="A2166">
            <v>206</v>
          </cell>
        </row>
        <row r="2167">
          <cell r="A2167">
            <v>206</v>
          </cell>
        </row>
        <row r="2168">
          <cell r="A2168">
            <v>206</v>
          </cell>
        </row>
        <row r="2169">
          <cell r="A2169">
            <v>206</v>
          </cell>
        </row>
        <row r="2170">
          <cell r="A2170">
            <v>206</v>
          </cell>
        </row>
        <row r="2171">
          <cell r="A2171">
            <v>206</v>
          </cell>
        </row>
        <row r="2172">
          <cell r="A2172">
            <v>206</v>
          </cell>
        </row>
        <row r="2173">
          <cell r="A2173">
            <v>206</v>
          </cell>
        </row>
        <row r="2174">
          <cell r="A2174">
            <v>206</v>
          </cell>
        </row>
        <row r="2175">
          <cell r="A2175">
            <v>206</v>
          </cell>
        </row>
        <row r="2176">
          <cell r="A2176">
            <v>206</v>
          </cell>
        </row>
        <row r="2177">
          <cell r="A2177">
            <v>206</v>
          </cell>
        </row>
        <row r="2178">
          <cell r="A2178">
            <v>206</v>
          </cell>
        </row>
        <row r="2179">
          <cell r="A2179">
            <v>206</v>
          </cell>
        </row>
        <row r="2180">
          <cell r="A2180">
            <v>206</v>
          </cell>
        </row>
        <row r="2181">
          <cell r="A2181">
            <v>206</v>
          </cell>
        </row>
        <row r="2182">
          <cell r="A2182">
            <v>206</v>
          </cell>
        </row>
        <row r="2183">
          <cell r="A2183">
            <v>206</v>
          </cell>
        </row>
        <row r="2184">
          <cell r="A2184">
            <v>206</v>
          </cell>
        </row>
        <row r="2185">
          <cell r="A2185">
            <v>206</v>
          </cell>
        </row>
        <row r="2186">
          <cell r="A2186">
            <v>206</v>
          </cell>
        </row>
        <row r="2187">
          <cell r="A2187">
            <v>206</v>
          </cell>
        </row>
        <row r="2188">
          <cell r="A2188">
            <v>206</v>
          </cell>
        </row>
        <row r="2189">
          <cell r="A2189">
            <v>206</v>
          </cell>
        </row>
        <row r="2190">
          <cell r="A2190">
            <v>206</v>
          </cell>
        </row>
        <row r="2191">
          <cell r="A2191">
            <v>206</v>
          </cell>
        </row>
        <row r="2192">
          <cell r="A2192">
            <v>206</v>
          </cell>
        </row>
        <row r="2193">
          <cell r="A2193">
            <v>206</v>
          </cell>
        </row>
        <row r="2194">
          <cell r="A2194">
            <v>206</v>
          </cell>
        </row>
        <row r="2195">
          <cell r="A2195">
            <v>206</v>
          </cell>
        </row>
        <row r="2196">
          <cell r="A2196">
            <v>206</v>
          </cell>
        </row>
        <row r="2197">
          <cell r="A2197">
            <v>206</v>
          </cell>
        </row>
        <row r="2198">
          <cell r="A2198">
            <v>206</v>
          </cell>
        </row>
        <row r="2199">
          <cell r="A2199" t="str">
            <v>Analítico</v>
          </cell>
        </row>
        <row r="2200">
          <cell r="A2200">
            <v>206</v>
          </cell>
        </row>
        <row r="2201">
          <cell r="A2201" t="str">
            <v>Analítico</v>
          </cell>
        </row>
        <row r="2202">
          <cell r="A2202" t="str">
            <v>Analítico</v>
          </cell>
        </row>
        <row r="2203">
          <cell r="A2203">
            <v>208</v>
          </cell>
        </row>
        <row r="2204">
          <cell r="A2204">
            <v>208</v>
          </cell>
        </row>
        <row r="2205">
          <cell r="A2205">
            <v>208</v>
          </cell>
        </row>
        <row r="2206">
          <cell r="A2206">
            <v>208</v>
          </cell>
        </row>
        <row r="2207">
          <cell r="A2207" t="str">
            <v>Analítico</v>
          </cell>
        </row>
        <row r="2208">
          <cell r="A2208" t="str">
            <v>Analítico</v>
          </cell>
        </row>
        <row r="2209">
          <cell r="A2209">
            <v>208</v>
          </cell>
        </row>
        <row r="2210">
          <cell r="A2210">
            <v>208</v>
          </cell>
        </row>
        <row r="2211">
          <cell r="A2211">
            <v>208</v>
          </cell>
        </row>
        <row r="2212">
          <cell r="A2212">
            <v>209</v>
          </cell>
        </row>
        <row r="2213">
          <cell r="A2213" t="str">
            <v>Analítico</v>
          </cell>
        </row>
        <row r="2214">
          <cell r="A2214">
            <v>208</v>
          </cell>
        </row>
        <row r="2215">
          <cell r="A2215">
            <v>208</v>
          </cell>
        </row>
        <row r="2216">
          <cell r="A2216">
            <v>208</v>
          </cell>
        </row>
        <row r="2217">
          <cell r="A2217">
            <v>208</v>
          </cell>
        </row>
        <row r="2218">
          <cell r="A2218">
            <v>208</v>
          </cell>
        </row>
        <row r="2219">
          <cell r="A2219">
            <v>208</v>
          </cell>
        </row>
        <row r="2220">
          <cell r="A2220">
            <v>208</v>
          </cell>
        </row>
        <row r="2221">
          <cell r="A2221">
            <v>208</v>
          </cell>
        </row>
        <row r="2222">
          <cell r="A2222">
            <v>208</v>
          </cell>
        </row>
        <row r="2223">
          <cell r="A2223">
            <v>208</v>
          </cell>
        </row>
        <row r="2224">
          <cell r="A2224">
            <v>208</v>
          </cell>
        </row>
        <row r="2225">
          <cell r="A2225">
            <v>208</v>
          </cell>
        </row>
        <row r="2226">
          <cell r="A2226">
            <v>208</v>
          </cell>
        </row>
        <row r="2227">
          <cell r="A2227">
            <v>208</v>
          </cell>
        </row>
        <row r="2228">
          <cell r="A2228">
            <v>208</v>
          </cell>
        </row>
        <row r="2229">
          <cell r="A2229">
            <v>208</v>
          </cell>
        </row>
        <row r="2230">
          <cell r="A2230">
            <v>208</v>
          </cell>
        </row>
        <row r="2231">
          <cell r="A2231">
            <v>208</v>
          </cell>
        </row>
        <row r="2232">
          <cell r="A2232">
            <v>208</v>
          </cell>
        </row>
        <row r="2233">
          <cell r="A2233">
            <v>208</v>
          </cell>
        </row>
        <row r="2234">
          <cell r="A2234">
            <v>208</v>
          </cell>
        </row>
        <row r="2235">
          <cell r="A2235">
            <v>208</v>
          </cell>
        </row>
        <row r="2236">
          <cell r="A2236">
            <v>208</v>
          </cell>
        </row>
        <row r="2237">
          <cell r="A2237">
            <v>208</v>
          </cell>
        </row>
        <row r="2238">
          <cell r="A2238">
            <v>208</v>
          </cell>
        </row>
        <row r="2239">
          <cell r="A2239">
            <v>208</v>
          </cell>
        </row>
        <row r="2240">
          <cell r="A2240">
            <v>206</v>
          </cell>
        </row>
        <row r="2241">
          <cell r="A2241">
            <v>208</v>
          </cell>
        </row>
        <row r="2242">
          <cell r="A2242">
            <v>208</v>
          </cell>
        </row>
        <row r="2243">
          <cell r="A2243">
            <v>208</v>
          </cell>
        </row>
        <row r="2244">
          <cell r="A2244">
            <v>208</v>
          </cell>
        </row>
        <row r="2245">
          <cell r="A2245">
            <v>208</v>
          </cell>
        </row>
        <row r="2246">
          <cell r="A2246">
            <v>208</v>
          </cell>
        </row>
        <row r="2247">
          <cell r="A2247">
            <v>208</v>
          </cell>
        </row>
        <row r="2248">
          <cell r="A2248">
            <v>208</v>
          </cell>
        </row>
        <row r="2249">
          <cell r="A2249">
            <v>208</v>
          </cell>
        </row>
        <row r="2250">
          <cell r="A2250">
            <v>208</v>
          </cell>
        </row>
        <row r="2251">
          <cell r="A2251" t="str">
            <v>Analítico</v>
          </cell>
        </row>
        <row r="2252">
          <cell r="A2252">
            <v>208</v>
          </cell>
        </row>
        <row r="2253">
          <cell r="A2253" t="str">
            <v>Analítico</v>
          </cell>
        </row>
        <row r="2254">
          <cell r="A2254" t="str">
            <v>Analítico</v>
          </cell>
        </row>
        <row r="2255">
          <cell r="A2255" t="str">
            <v>Analítico</v>
          </cell>
        </row>
        <row r="2256">
          <cell r="A2256" t="str">
            <v>Analítico</v>
          </cell>
        </row>
        <row r="2257">
          <cell r="A2257" t="str">
            <v>Analítico</v>
          </cell>
        </row>
        <row r="2258">
          <cell r="A2258" t="str">
            <v>Analítico</v>
          </cell>
        </row>
        <row r="2259">
          <cell r="A2259" t="str">
            <v>Analítico</v>
          </cell>
        </row>
        <row r="2260">
          <cell r="A2260" t="str">
            <v>Analítico</v>
          </cell>
        </row>
        <row r="2261">
          <cell r="A2261" t="str">
            <v>Analítico</v>
          </cell>
        </row>
        <row r="2262">
          <cell r="A2262">
            <v>227</v>
          </cell>
        </row>
        <row r="2263">
          <cell r="A2263">
            <v>227</v>
          </cell>
        </row>
        <row r="2264">
          <cell r="A2264">
            <v>227</v>
          </cell>
        </row>
        <row r="2265">
          <cell r="A2265">
            <v>227</v>
          </cell>
        </row>
        <row r="2266">
          <cell r="A2266">
            <v>227</v>
          </cell>
        </row>
        <row r="2267">
          <cell r="A2267">
            <v>227</v>
          </cell>
        </row>
        <row r="2268">
          <cell r="A2268">
            <v>227</v>
          </cell>
        </row>
        <row r="2269">
          <cell r="A2269">
            <v>227</v>
          </cell>
        </row>
        <row r="2270">
          <cell r="A2270">
            <v>227</v>
          </cell>
        </row>
        <row r="2271">
          <cell r="A2271">
            <v>227</v>
          </cell>
        </row>
        <row r="2272">
          <cell r="A2272">
            <v>227</v>
          </cell>
        </row>
        <row r="2273">
          <cell r="A2273">
            <v>227</v>
          </cell>
        </row>
        <row r="2274">
          <cell r="A2274">
            <v>227</v>
          </cell>
        </row>
        <row r="2275">
          <cell r="A2275">
            <v>227</v>
          </cell>
        </row>
        <row r="2276">
          <cell r="A2276">
            <v>227</v>
          </cell>
        </row>
        <row r="2277">
          <cell r="A2277">
            <v>227</v>
          </cell>
        </row>
        <row r="2278">
          <cell r="A2278">
            <v>227</v>
          </cell>
        </row>
        <row r="2279">
          <cell r="A2279">
            <v>227</v>
          </cell>
        </row>
        <row r="2280">
          <cell r="A2280">
            <v>227</v>
          </cell>
        </row>
        <row r="2281">
          <cell r="A2281">
            <v>227</v>
          </cell>
        </row>
        <row r="2282">
          <cell r="A2282">
            <v>227</v>
          </cell>
        </row>
        <row r="2283">
          <cell r="A2283">
            <v>227</v>
          </cell>
        </row>
        <row r="2284">
          <cell r="A2284">
            <v>227</v>
          </cell>
        </row>
        <row r="2285">
          <cell r="A2285">
            <v>227</v>
          </cell>
        </row>
        <row r="2286">
          <cell r="A2286">
            <v>227</v>
          </cell>
        </row>
        <row r="2287">
          <cell r="A2287">
            <v>227</v>
          </cell>
        </row>
        <row r="2288">
          <cell r="A2288">
            <v>227</v>
          </cell>
        </row>
        <row r="2289">
          <cell r="A2289">
            <v>227</v>
          </cell>
        </row>
        <row r="2290">
          <cell r="A2290">
            <v>227</v>
          </cell>
        </row>
        <row r="2291">
          <cell r="A2291">
            <v>227</v>
          </cell>
        </row>
        <row r="2292">
          <cell r="A2292">
            <v>227</v>
          </cell>
        </row>
        <row r="2293">
          <cell r="A2293">
            <v>227</v>
          </cell>
        </row>
        <row r="2294">
          <cell r="A2294">
            <v>227</v>
          </cell>
        </row>
        <row r="2295">
          <cell r="A2295">
            <v>227</v>
          </cell>
        </row>
        <row r="2296">
          <cell r="A2296">
            <v>227</v>
          </cell>
        </row>
        <row r="2297">
          <cell r="A2297">
            <v>227</v>
          </cell>
        </row>
        <row r="2298">
          <cell r="A2298">
            <v>227</v>
          </cell>
        </row>
        <row r="2299">
          <cell r="A2299">
            <v>227</v>
          </cell>
        </row>
        <row r="2300">
          <cell r="A2300">
            <v>227</v>
          </cell>
        </row>
        <row r="2301">
          <cell r="A2301">
            <v>227</v>
          </cell>
        </row>
        <row r="2302">
          <cell r="A2302">
            <v>227</v>
          </cell>
        </row>
        <row r="2303">
          <cell r="A2303">
            <v>227</v>
          </cell>
        </row>
        <row r="2304">
          <cell r="A2304">
            <v>227</v>
          </cell>
        </row>
        <row r="2305">
          <cell r="A2305">
            <v>227</v>
          </cell>
        </row>
        <row r="2306">
          <cell r="A2306">
            <v>227</v>
          </cell>
        </row>
        <row r="2307">
          <cell r="A2307">
            <v>227</v>
          </cell>
        </row>
        <row r="2308">
          <cell r="A2308">
            <v>227</v>
          </cell>
        </row>
        <row r="2309">
          <cell r="A2309">
            <v>227</v>
          </cell>
        </row>
        <row r="2310">
          <cell r="A2310">
            <v>227</v>
          </cell>
        </row>
        <row r="2311">
          <cell r="A2311">
            <v>227</v>
          </cell>
        </row>
        <row r="2312">
          <cell r="A2312">
            <v>227</v>
          </cell>
        </row>
        <row r="2313">
          <cell r="A2313">
            <v>227</v>
          </cell>
        </row>
        <row r="2314">
          <cell r="A2314">
            <v>227</v>
          </cell>
        </row>
        <row r="2315">
          <cell r="A2315">
            <v>227</v>
          </cell>
        </row>
        <row r="2316">
          <cell r="A2316">
            <v>227</v>
          </cell>
        </row>
        <row r="2317">
          <cell r="A2317">
            <v>227</v>
          </cell>
        </row>
        <row r="2318">
          <cell r="A2318">
            <v>227</v>
          </cell>
        </row>
        <row r="2319">
          <cell r="A2319">
            <v>227</v>
          </cell>
        </row>
        <row r="2320">
          <cell r="A2320">
            <v>227</v>
          </cell>
        </row>
        <row r="2321">
          <cell r="A2321">
            <v>227</v>
          </cell>
        </row>
        <row r="2322">
          <cell r="A2322">
            <v>227</v>
          </cell>
        </row>
        <row r="2323">
          <cell r="A2323">
            <v>227</v>
          </cell>
        </row>
        <row r="2324">
          <cell r="A2324">
            <v>227</v>
          </cell>
        </row>
        <row r="2325">
          <cell r="A2325">
            <v>227</v>
          </cell>
        </row>
        <row r="2326">
          <cell r="A2326">
            <v>227</v>
          </cell>
        </row>
        <row r="2327">
          <cell r="A2327">
            <v>227</v>
          </cell>
        </row>
        <row r="2328">
          <cell r="A2328">
            <v>227</v>
          </cell>
        </row>
        <row r="2329">
          <cell r="A2329">
            <v>227</v>
          </cell>
        </row>
        <row r="2330">
          <cell r="A2330">
            <v>227</v>
          </cell>
        </row>
        <row r="2331">
          <cell r="A2331">
            <v>227</v>
          </cell>
        </row>
        <row r="2332">
          <cell r="A2332">
            <v>227</v>
          </cell>
        </row>
        <row r="2333">
          <cell r="A2333">
            <v>227</v>
          </cell>
        </row>
        <row r="2334">
          <cell r="A2334">
            <v>227</v>
          </cell>
        </row>
        <row r="2335">
          <cell r="A2335">
            <v>227</v>
          </cell>
        </row>
        <row r="2336">
          <cell r="A2336">
            <v>227</v>
          </cell>
        </row>
        <row r="2337">
          <cell r="A2337">
            <v>227</v>
          </cell>
        </row>
        <row r="2338">
          <cell r="A2338">
            <v>227</v>
          </cell>
        </row>
        <row r="2339">
          <cell r="A2339">
            <v>227</v>
          </cell>
        </row>
        <row r="2340">
          <cell r="A2340">
            <v>227</v>
          </cell>
        </row>
        <row r="2341">
          <cell r="A2341">
            <v>227</v>
          </cell>
        </row>
        <row r="2342">
          <cell r="A2342">
            <v>227</v>
          </cell>
        </row>
        <row r="2343">
          <cell r="A2343">
            <v>227</v>
          </cell>
        </row>
        <row r="2344">
          <cell r="A2344">
            <v>227</v>
          </cell>
        </row>
        <row r="2345">
          <cell r="A2345">
            <v>227</v>
          </cell>
        </row>
        <row r="2346">
          <cell r="A2346">
            <v>227</v>
          </cell>
        </row>
        <row r="2347">
          <cell r="A2347">
            <v>227</v>
          </cell>
        </row>
        <row r="2348">
          <cell r="A2348">
            <v>227</v>
          </cell>
        </row>
        <row r="2349">
          <cell r="A2349">
            <v>227</v>
          </cell>
        </row>
        <row r="2350">
          <cell r="A2350">
            <v>227</v>
          </cell>
        </row>
        <row r="2351">
          <cell r="A2351">
            <v>227</v>
          </cell>
        </row>
        <row r="2352">
          <cell r="A2352">
            <v>227</v>
          </cell>
        </row>
        <row r="2353">
          <cell r="A2353">
            <v>227</v>
          </cell>
        </row>
        <row r="2354">
          <cell r="A2354">
            <v>227</v>
          </cell>
        </row>
        <row r="2355">
          <cell r="A2355">
            <v>227</v>
          </cell>
        </row>
        <row r="2356">
          <cell r="A2356">
            <v>227</v>
          </cell>
        </row>
        <row r="2357">
          <cell r="A2357">
            <v>227</v>
          </cell>
        </row>
        <row r="2358">
          <cell r="A2358">
            <v>227</v>
          </cell>
        </row>
        <row r="2359">
          <cell r="A2359">
            <v>227</v>
          </cell>
        </row>
        <row r="2360">
          <cell r="A2360">
            <v>227</v>
          </cell>
        </row>
        <row r="2361">
          <cell r="A2361">
            <v>227</v>
          </cell>
        </row>
        <row r="2362">
          <cell r="A2362">
            <v>227</v>
          </cell>
        </row>
        <row r="2363">
          <cell r="A2363">
            <v>227</v>
          </cell>
        </row>
        <row r="2364">
          <cell r="A2364">
            <v>227</v>
          </cell>
        </row>
        <row r="2365">
          <cell r="A2365">
            <v>227</v>
          </cell>
        </row>
        <row r="2366">
          <cell r="A2366">
            <v>227</v>
          </cell>
        </row>
        <row r="2367">
          <cell r="A2367">
            <v>227</v>
          </cell>
        </row>
        <row r="2368">
          <cell r="A2368">
            <v>227</v>
          </cell>
        </row>
        <row r="2369">
          <cell r="A2369">
            <v>227</v>
          </cell>
        </row>
        <row r="2370">
          <cell r="A2370">
            <v>227</v>
          </cell>
        </row>
        <row r="2371">
          <cell r="A2371">
            <v>227</v>
          </cell>
        </row>
        <row r="2372">
          <cell r="A2372">
            <v>227</v>
          </cell>
        </row>
        <row r="2373">
          <cell r="A2373">
            <v>227</v>
          </cell>
        </row>
        <row r="2374">
          <cell r="A2374">
            <v>227</v>
          </cell>
        </row>
        <row r="2375">
          <cell r="A2375">
            <v>227</v>
          </cell>
        </row>
        <row r="2376">
          <cell r="A2376">
            <v>227</v>
          </cell>
        </row>
        <row r="2377">
          <cell r="A2377">
            <v>227</v>
          </cell>
        </row>
        <row r="2378">
          <cell r="A2378">
            <v>227</v>
          </cell>
        </row>
        <row r="2379">
          <cell r="A2379">
            <v>227</v>
          </cell>
        </row>
        <row r="2380">
          <cell r="A2380">
            <v>227</v>
          </cell>
        </row>
        <row r="2381">
          <cell r="A2381">
            <v>227</v>
          </cell>
        </row>
        <row r="2382">
          <cell r="A2382">
            <v>227</v>
          </cell>
        </row>
        <row r="2383">
          <cell r="A2383">
            <v>227</v>
          </cell>
        </row>
        <row r="2384">
          <cell r="A2384">
            <v>227</v>
          </cell>
        </row>
        <row r="2385">
          <cell r="A2385">
            <v>227</v>
          </cell>
        </row>
        <row r="2386">
          <cell r="A2386">
            <v>227</v>
          </cell>
        </row>
        <row r="2387">
          <cell r="A2387">
            <v>227</v>
          </cell>
        </row>
        <row r="2388">
          <cell r="A2388">
            <v>227</v>
          </cell>
        </row>
        <row r="2389">
          <cell r="A2389">
            <v>227</v>
          </cell>
        </row>
        <row r="2390">
          <cell r="A2390">
            <v>227</v>
          </cell>
        </row>
        <row r="2391">
          <cell r="A2391">
            <v>227</v>
          </cell>
        </row>
        <row r="2392">
          <cell r="A2392">
            <v>227</v>
          </cell>
        </row>
        <row r="2393">
          <cell r="A2393">
            <v>227</v>
          </cell>
        </row>
        <row r="2394">
          <cell r="A2394">
            <v>227</v>
          </cell>
        </row>
        <row r="2395">
          <cell r="A2395">
            <v>227</v>
          </cell>
        </row>
        <row r="2396">
          <cell r="A2396">
            <v>227</v>
          </cell>
        </row>
        <row r="2397">
          <cell r="A2397">
            <v>227</v>
          </cell>
        </row>
        <row r="2398">
          <cell r="A2398">
            <v>227</v>
          </cell>
        </row>
        <row r="2399">
          <cell r="A2399">
            <v>227</v>
          </cell>
        </row>
        <row r="2400">
          <cell r="A2400">
            <v>227</v>
          </cell>
        </row>
        <row r="2401">
          <cell r="A2401">
            <v>227</v>
          </cell>
        </row>
        <row r="2402">
          <cell r="A2402">
            <v>227</v>
          </cell>
        </row>
        <row r="2403">
          <cell r="A2403">
            <v>227</v>
          </cell>
        </row>
        <row r="2404">
          <cell r="A2404">
            <v>227</v>
          </cell>
        </row>
        <row r="2405">
          <cell r="A2405">
            <v>227</v>
          </cell>
        </row>
        <row r="2406">
          <cell r="A2406">
            <v>227</v>
          </cell>
        </row>
        <row r="2407">
          <cell r="A2407">
            <v>227</v>
          </cell>
        </row>
        <row r="2408">
          <cell r="A2408">
            <v>227</v>
          </cell>
        </row>
        <row r="2409">
          <cell r="A2409">
            <v>227</v>
          </cell>
        </row>
        <row r="2410">
          <cell r="A2410">
            <v>227</v>
          </cell>
        </row>
        <row r="2411">
          <cell r="A2411" t="str">
            <v>Analítico</v>
          </cell>
        </row>
        <row r="2412">
          <cell r="A2412">
            <v>227</v>
          </cell>
        </row>
        <row r="2413">
          <cell r="A2413">
            <v>227</v>
          </cell>
        </row>
        <row r="2414">
          <cell r="A2414">
            <v>227</v>
          </cell>
        </row>
        <row r="2415">
          <cell r="A2415">
            <v>227</v>
          </cell>
        </row>
        <row r="2416">
          <cell r="A2416">
            <v>227</v>
          </cell>
        </row>
        <row r="2417">
          <cell r="A2417">
            <v>227</v>
          </cell>
        </row>
        <row r="2418">
          <cell r="A2418">
            <v>227</v>
          </cell>
        </row>
        <row r="2419">
          <cell r="A2419">
            <v>227</v>
          </cell>
        </row>
        <row r="2420">
          <cell r="A2420">
            <v>227</v>
          </cell>
        </row>
        <row r="2421">
          <cell r="A2421" t="str">
            <v>Analítico</v>
          </cell>
        </row>
        <row r="2422">
          <cell r="A2422">
            <v>207</v>
          </cell>
        </row>
        <row r="2423">
          <cell r="A2423" t="str">
            <v>Analítico</v>
          </cell>
        </row>
        <row r="2424">
          <cell r="A2424" t="str">
            <v>Analítico</v>
          </cell>
        </row>
        <row r="2425">
          <cell r="A2425">
            <v>208</v>
          </cell>
        </row>
        <row r="2426">
          <cell r="A2426">
            <v>208</v>
          </cell>
        </row>
        <row r="2427">
          <cell r="A2427">
            <v>208</v>
          </cell>
        </row>
        <row r="2428">
          <cell r="A2428">
            <v>208</v>
          </cell>
        </row>
        <row r="2429">
          <cell r="A2429">
            <v>208</v>
          </cell>
        </row>
        <row r="2430">
          <cell r="A2430">
            <v>208</v>
          </cell>
        </row>
        <row r="2431">
          <cell r="A2431">
            <v>208</v>
          </cell>
        </row>
        <row r="2432">
          <cell r="A2432">
            <v>208</v>
          </cell>
        </row>
        <row r="2433">
          <cell r="A2433">
            <v>208</v>
          </cell>
        </row>
        <row r="2434">
          <cell r="A2434">
            <v>208</v>
          </cell>
        </row>
        <row r="2435">
          <cell r="A2435">
            <v>208</v>
          </cell>
        </row>
        <row r="2436">
          <cell r="A2436">
            <v>208</v>
          </cell>
        </row>
        <row r="2437">
          <cell r="A2437">
            <v>208</v>
          </cell>
        </row>
        <row r="2438">
          <cell r="A2438">
            <v>208</v>
          </cell>
        </row>
        <row r="2439">
          <cell r="A2439">
            <v>208</v>
          </cell>
        </row>
        <row r="2440">
          <cell r="A2440">
            <v>208</v>
          </cell>
        </row>
        <row r="2441">
          <cell r="A2441">
            <v>208</v>
          </cell>
        </row>
        <row r="2442">
          <cell r="A2442">
            <v>208</v>
          </cell>
        </row>
        <row r="2443">
          <cell r="A2443">
            <v>208</v>
          </cell>
        </row>
        <row r="2444">
          <cell r="A2444">
            <v>208</v>
          </cell>
        </row>
        <row r="2445">
          <cell r="A2445">
            <v>208</v>
          </cell>
        </row>
        <row r="2446">
          <cell r="A2446">
            <v>208</v>
          </cell>
        </row>
        <row r="2447">
          <cell r="A2447" t="str">
            <v>Analítico</v>
          </cell>
        </row>
        <row r="2448">
          <cell r="A2448">
            <v>208</v>
          </cell>
        </row>
        <row r="2449">
          <cell r="A2449">
            <v>208</v>
          </cell>
        </row>
        <row r="2450">
          <cell r="A2450">
            <v>208</v>
          </cell>
        </row>
        <row r="2451">
          <cell r="A2451">
            <v>208</v>
          </cell>
        </row>
        <row r="2452">
          <cell r="A2452">
            <v>208</v>
          </cell>
        </row>
        <row r="2453">
          <cell r="A2453">
            <v>208</v>
          </cell>
        </row>
        <row r="2454">
          <cell r="A2454">
            <v>208</v>
          </cell>
        </row>
        <row r="2455">
          <cell r="A2455">
            <v>208</v>
          </cell>
        </row>
        <row r="2456">
          <cell r="A2456">
            <v>208</v>
          </cell>
        </row>
        <row r="2457">
          <cell r="A2457">
            <v>208</v>
          </cell>
        </row>
        <row r="2458">
          <cell r="A2458">
            <v>208</v>
          </cell>
        </row>
        <row r="2459">
          <cell r="A2459">
            <v>208</v>
          </cell>
        </row>
        <row r="2460">
          <cell r="A2460">
            <v>208</v>
          </cell>
        </row>
        <row r="2461">
          <cell r="A2461">
            <v>208</v>
          </cell>
        </row>
        <row r="2462">
          <cell r="A2462">
            <v>208</v>
          </cell>
        </row>
        <row r="2463">
          <cell r="A2463">
            <v>208</v>
          </cell>
        </row>
        <row r="2464">
          <cell r="A2464">
            <v>208</v>
          </cell>
        </row>
        <row r="2465">
          <cell r="A2465">
            <v>208</v>
          </cell>
        </row>
        <row r="2466">
          <cell r="A2466">
            <v>208</v>
          </cell>
        </row>
        <row r="2467">
          <cell r="A2467">
            <v>208</v>
          </cell>
        </row>
        <row r="2468">
          <cell r="A2468">
            <v>208</v>
          </cell>
        </row>
        <row r="2469">
          <cell r="A2469">
            <v>208</v>
          </cell>
        </row>
        <row r="2470">
          <cell r="A2470">
            <v>208</v>
          </cell>
        </row>
        <row r="2471">
          <cell r="A2471">
            <v>208</v>
          </cell>
        </row>
        <row r="2472">
          <cell r="A2472">
            <v>208</v>
          </cell>
        </row>
        <row r="2473">
          <cell r="A2473">
            <v>208</v>
          </cell>
        </row>
        <row r="2474">
          <cell r="A2474">
            <v>208</v>
          </cell>
        </row>
        <row r="2475">
          <cell r="A2475">
            <v>208</v>
          </cell>
        </row>
        <row r="2476">
          <cell r="A2476">
            <v>208</v>
          </cell>
        </row>
        <row r="2477">
          <cell r="A2477">
            <v>208</v>
          </cell>
        </row>
        <row r="2478">
          <cell r="A2478">
            <v>208</v>
          </cell>
        </row>
        <row r="2479">
          <cell r="A2479">
            <v>208</v>
          </cell>
        </row>
        <row r="2480">
          <cell r="A2480">
            <v>208</v>
          </cell>
        </row>
        <row r="2481">
          <cell r="A2481">
            <v>208</v>
          </cell>
        </row>
        <row r="2482">
          <cell r="A2482">
            <v>208</v>
          </cell>
        </row>
        <row r="2483">
          <cell r="A2483">
            <v>208</v>
          </cell>
        </row>
        <row r="2484">
          <cell r="A2484">
            <v>208</v>
          </cell>
        </row>
        <row r="2485">
          <cell r="A2485">
            <v>208</v>
          </cell>
        </row>
        <row r="2486">
          <cell r="A2486">
            <v>208</v>
          </cell>
        </row>
        <row r="2487">
          <cell r="A2487">
            <v>208</v>
          </cell>
        </row>
        <row r="2488">
          <cell r="A2488">
            <v>208</v>
          </cell>
        </row>
        <row r="2489">
          <cell r="A2489">
            <v>208</v>
          </cell>
        </row>
        <row r="2490">
          <cell r="A2490">
            <v>208</v>
          </cell>
        </row>
        <row r="2491">
          <cell r="A2491">
            <v>208</v>
          </cell>
        </row>
        <row r="2492">
          <cell r="A2492">
            <v>208</v>
          </cell>
        </row>
        <row r="2493">
          <cell r="A2493">
            <v>208</v>
          </cell>
        </row>
        <row r="2494">
          <cell r="A2494">
            <v>208</v>
          </cell>
        </row>
        <row r="2495">
          <cell r="A2495">
            <v>208</v>
          </cell>
        </row>
        <row r="2496">
          <cell r="A2496">
            <v>208</v>
          </cell>
        </row>
        <row r="2497">
          <cell r="A2497">
            <v>208</v>
          </cell>
        </row>
        <row r="2498">
          <cell r="A2498">
            <v>208</v>
          </cell>
        </row>
        <row r="2499">
          <cell r="A2499">
            <v>208</v>
          </cell>
        </row>
        <row r="2500">
          <cell r="A2500">
            <v>208</v>
          </cell>
        </row>
        <row r="2501">
          <cell r="A2501">
            <v>208</v>
          </cell>
        </row>
        <row r="2502">
          <cell r="A2502">
            <v>208</v>
          </cell>
        </row>
        <row r="2503">
          <cell r="A2503">
            <v>208</v>
          </cell>
        </row>
        <row r="2504">
          <cell r="A2504">
            <v>208</v>
          </cell>
        </row>
        <row r="2505">
          <cell r="A2505">
            <v>211</v>
          </cell>
        </row>
        <row r="2506">
          <cell r="A2506" t="str">
            <v>Analítico</v>
          </cell>
        </row>
        <row r="2507">
          <cell r="A2507" t="str">
            <v>Analítico</v>
          </cell>
        </row>
        <row r="2508">
          <cell r="A2508" t="str">
            <v>Analítico</v>
          </cell>
        </row>
        <row r="2509">
          <cell r="A2509" t="str">
            <v>Analítico</v>
          </cell>
        </row>
        <row r="2510">
          <cell r="A2510">
            <v>208</v>
          </cell>
        </row>
        <row r="2511">
          <cell r="A2511" t="str">
            <v>Analítico</v>
          </cell>
        </row>
        <row r="2512">
          <cell r="A2512" t="str">
            <v>Analítico</v>
          </cell>
        </row>
        <row r="2513">
          <cell r="A2513">
            <v>217</v>
          </cell>
        </row>
        <row r="2514">
          <cell r="A2514">
            <v>218</v>
          </cell>
        </row>
        <row r="2515">
          <cell r="A2515" t="str">
            <v>Analítico</v>
          </cell>
        </row>
        <row r="2516">
          <cell r="A2516" t="str">
            <v>Analítico</v>
          </cell>
        </row>
        <row r="2517">
          <cell r="A2517" t="str">
            <v>Analítico</v>
          </cell>
        </row>
        <row r="2518">
          <cell r="A2518" t="str">
            <v>Analítico</v>
          </cell>
        </row>
        <row r="2519">
          <cell r="A2519">
            <v>235</v>
          </cell>
        </row>
        <row r="2520">
          <cell r="A2520">
            <v>235</v>
          </cell>
        </row>
        <row r="2521">
          <cell r="A2521">
            <v>235</v>
          </cell>
        </row>
        <row r="2522">
          <cell r="A2522">
            <v>235</v>
          </cell>
        </row>
        <row r="2523">
          <cell r="A2523">
            <v>235</v>
          </cell>
        </row>
        <row r="2524">
          <cell r="A2524">
            <v>235</v>
          </cell>
        </row>
        <row r="2525">
          <cell r="A2525">
            <v>235</v>
          </cell>
        </row>
        <row r="2526">
          <cell r="A2526">
            <v>235</v>
          </cell>
        </row>
        <row r="2527">
          <cell r="A2527">
            <v>235</v>
          </cell>
        </row>
        <row r="2528">
          <cell r="A2528">
            <v>235</v>
          </cell>
        </row>
        <row r="2529">
          <cell r="A2529">
            <v>235</v>
          </cell>
        </row>
        <row r="2530">
          <cell r="A2530">
            <v>235</v>
          </cell>
        </row>
        <row r="2531">
          <cell r="A2531">
            <v>235</v>
          </cell>
        </row>
        <row r="2532">
          <cell r="A2532">
            <v>235</v>
          </cell>
        </row>
        <row r="2533">
          <cell r="A2533">
            <v>235</v>
          </cell>
        </row>
        <row r="2534">
          <cell r="A2534">
            <v>235</v>
          </cell>
        </row>
        <row r="2535">
          <cell r="A2535">
            <v>235</v>
          </cell>
        </row>
        <row r="2536">
          <cell r="A2536">
            <v>235</v>
          </cell>
        </row>
        <row r="2537">
          <cell r="A2537">
            <v>235</v>
          </cell>
        </row>
        <row r="2538">
          <cell r="A2538">
            <v>235</v>
          </cell>
        </row>
        <row r="2539">
          <cell r="A2539">
            <v>235</v>
          </cell>
        </row>
        <row r="2540">
          <cell r="A2540">
            <v>235</v>
          </cell>
        </row>
        <row r="2541">
          <cell r="A2541">
            <v>235</v>
          </cell>
        </row>
        <row r="2542">
          <cell r="A2542">
            <v>235</v>
          </cell>
        </row>
        <row r="2543">
          <cell r="A2543">
            <v>235</v>
          </cell>
        </row>
        <row r="2544">
          <cell r="A2544">
            <v>235</v>
          </cell>
        </row>
        <row r="2545">
          <cell r="A2545">
            <v>235</v>
          </cell>
        </row>
        <row r="2546">
          <cell r="A2546">
            <v>235</v>
          </cell>
        </row>
        <row r="2547">
          <cell r="A2547">
            <v>235</v>
          </cell>
        </row>
        <row r="2548">
          <cell r="A2548">
            <v>235</v>
          </cell>
        </row>
        <row r="2549">
          <cell r="A2549">
            <v>235</v>
          </cell>
        </row>
        <row r="2550">
          <cell r="A2550">
            <v>235</v>
          </cell>
        </row>
        <row r="2551">
          <cell r="A2551">
            <v>235</v>
          </cell>
        </row>
        <row r="2552">
          <cell r="A2552">
            <v>235</v>
          </cell>
        </row>
        <row r="2553">
          <cell r="A2553">
            <v>235</v>
          </cell>
        </row>
        <row r="2554">
          <cell r="A2554">
            <v>235</v>
          </cell>
        </row>
        <row r="2555">
          <cell r="A2555">
            <v>235</v>
          </cell>
        </row>
        <row r="2556">
          <cell r="A2556">
            <v>235</v>
          </cell>
        </row>
        <row r="2557">
          <cell r="A2557">
            <v>235</v>
          </cell>
        </row>
        <row r="2558">
          <cell r="A2558">
            <v>235</v>
          </cell>
        </row>
        <row r="2559">
          <cell r="A2559">
            <v>235</v>
          </cell>
        </row>
        <row r="2560">
          <cell r="A2560">
            <v>235</v>
          </cell>
        </row>
        <row r="2561">
          <cell r="A2561">
            <v>235</v>
          </cell>
        </row>
        <row r="2562">
          <cell r="A2562">
            <v>235</v>
          </cell>
        </row>
        <row r="2563">
          <cell r="A2563">
            <v>235</v>
          </cell>
        </row>
        <row r="2564">
          <cell r="A2564">
            <v>235</v>
          </cell>
        </row>
        <row r="2565">
          <cell r="A2565">
            <v>235</v>
          </cell>
        </row>
        <row r="2566">
          <cell r="A2566">
            <v>235</v>
          </cell>
        </row>
        <row r="2567">
          <cell r="A2567">
            <v>235</v>
          </cell>
        </row>
        <row r="2568">
          <cell r="A2568">
            <v>235</v>
          </cell>
        </row>
        <row r="2569">
          <cell r="A2569">
            <v>235</v>
          </cell>
        </row>
        <row r="2570">
          <cell r="A2570">
            <v>235</v>
          </cell>
        </row>
        <row r="2571">
          <cell r="A2571">
            <v>235</v>
          </cell>
        </row>
        <row r="2572">
          <cell r="A2572">
            <v>235</v>
          </cell>
        </row>
        <row r="2573">
          <cell r="A2573">
            <v>235</v>
          </cell>
        </row>
        <row r="2574">
          <cell r="A2574">
            <v>235</v>
          </cell>
        </row>
        <row r="2575">
          <cell r="A2575">
            <v>235</v>
          </cell>
        </row>
        <row r="2576">
          <cell r="A2576">
            <v>235</v>
          </cell>
        </row>
        <row r="2577">
          <cell r="A2577">
            <v>235</v>
          </cell>
        </row>
        <row r="2578">
          <cell r="A2578">
            <v>235</v>
          </cell>
        </row>
        <row r="2579">
          <cell r="A2579">
            <v>235</v>
          </cell>
        </row>
        <row r="2580">
          <cell r="A2580">
            <v>235</v>
          </cell>
        </row>
        <row r="2581">
          <cell r="A2581">
            <v>235</v>
          </cell>
        </row>
        <row r="2582">
          <cell r="A2582">
            <v>235</v>
          <